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en-US" sz="700"/>
            <a:t>...Measures complete</a:t>
          </a:r>
        </a:p>
      </xdr:txBody>
    </xdr:sp>
    <xdr:clientData/>
  </xdr:oneCellAnchor>
  <xdr:twoCellAnchor>
    <xdr:from>
      <xdr:col>33</xdr:col>
      <xdr:colOff>48900</xdr:colOff>
      <xdr:row>40</xdr:row>
      <xdr:rowOff>131718</xdr:rowOff>
    </xdr:from>
    <xdr:to>
      <xdr:col>34</xdr:col>
      <xdr:colOff>100986</xdr:colOff>
      <xdr:row>41</xdr:row>
      <xdr:rowOff>86576</xdr:rowOff>
    </xdr:to>
    <xdr:sp macro="" textlink="">
      <xdr:nvSpPr>
        <xdr:cNvPr id="18" name="正方形/長方形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/>
      </xdr:nvSpPr>
      <xdr:spPr>
        <a:xfrm>
          <a:off x="4162509" y="7710046"/>
          <a:ext cx="177102" cy="133452"/>
        </a:xfrm>
        <a:prstGeom prst="rect">
          <a:avLst/>
        </a:prstGeom>
        <a:solidFill>
          <a:srgbClr val="CCFF99"/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34</xdr:col>
      <xdr:colOff>98230</xdr:colOff>
      <xdr:row>40</xdr:row>
      <xdr:rowOff>90052</xdr:rowOff>
    </xdr:from>
    <xdr:ext cx="1020957" cy="201915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/>
      </xdr:nvSpPr>
      <xdr:spPr>
        <a:xfrm>
          <a:off x="4336855" y="7668380"/>
          <a:ext cx="1020957" cy="2019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en-US" sz="700"/>
            <a:t>...Measures underway</a:t>
          </a:r>
        </a:p>
      </xdr:txBody>
    </xdr:sp>
    <xdr:clientData/>
  </xdr:oneCellAnchor>
  <xdr:twoCellAnchor>
    <xdr:from>
      <xdr:col>21</xdr:col>
      <xdr:colOff>69792</xdr:colOff>
      <xdr:row>33</xdr:row>
      <xdr:rowOff>126770</xdr:rowOff>
    </xdr:from>
    <xdr:to>
      <xdr:col>38</xdr:col>
      <xdr:colOff>95250</xdr:colOff>
      <xdr:row>43</xdr:row>
      <xdr:rowOff>5543</xdr:rowOff>
    </xdr:to>
    <xdr:graphicFrame macro="">
      <xdr:nvGraphicFramePr>
        <xdr:cNvPr id="20" name="グラフ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60960</xdr:colOff>
      <xdr:row>34</xdr:row>
      <xdr:rowOff>15240</xdr:rowOff>
    </xdr:from>
    <xdr:to>
      <xdr:col>42</xdr:col>
      <xdr:colOff>60960</xdr:colOff>
      <xdr:row>41</xdr:row>
      <xdr:rowOff>171450</xdr:rowOff>
    </xdr:to>
    <xdr:sp macro="" textlink="">
      <xdr:nvSpPr>
        <xdr:cNvPr id="21" name="Line 4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>
          <a:spLocks noChangeShapeType="1"/>
        </xdr:cNvSpPr>
      </xdr:nvSpPr>
      <xdr:spPr bwMode="auto">
        <a:xfrm flipV="1">
          <a:off x="5173980" y="6591300"/>
          <a:ext cx="0" cy="132969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1</xdr:col>
      <xdr:colOff>45720</xdr:colOff>
      <xdr:row>33</xdr:row>
      <xdr:rowOff>129540</xdr:rowOff>
    </xdr:from>
    <xdr:to>
      <xdr:col>62</xdr:col>
      <xdr:colOff>30479</xdr:colOff>
      <xdr:row>43</xdr:row>
      <xdr:rowOff>30480</xdr:rowOff>
    </xdr:to>
    <xdr:graphicFrame macro="">
      <xdr:nvGraphicFramePr>
        <xdr:cNvPr id="22" name="グラフ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6</xdr:col>
      <xdr:colOff>99060</xdr:colOff>
      <xdr:row>34</xdr:row>
      <xdr:rowOff>83820</xdr:rowOff>
    </xdr:from>
    <xdr:to>
      <xdr:col>61</xdr:col>
      <xdr:colOff>51435</xdr:colOff>
      <xdr:row>36</xdr:row>
      <xdr:rowOff>55245</xdr:rowOff>
    </xdr:to>
    <xdr:sp macro="" textlink="">
      <xdr:nvSpPr>
        <xdr:cNvPr id="23" name="Rectangle 10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>
          <a:spLocks noChangeArrowheads="1"/>
        </xdr:cNvSpPr>
      </xdr:nvSpPr>
      <xdr:spPr bwMode="auto">
        <a:xfrm>
          <a:off x="6918960" y="6659880"/>
          <a:ext cx="561975" cy="30670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22860" rIns="36576" bIns="22860" anchor="ctr" upright="1"/>
        <a:lstStyle/>
        <a:p>
          <a:pPr algn="ctr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LV3</a:t>
          </a:r>
        </a:p>
      </xdr:txBody>
    </xdr:sp>
    <xdr:clientData/>
  </xdr:twoCellAnchor>
  <xdr:oneCellAnchor>
    <xdr:from>
      <xdr:col>56</xdr:col>
      <xdr:colOff>93229</xdr:colOff>
      <xdr:row>39</xdr:row>
      <xdr:rowOff>96447</xdr:rowOff>
    </xdr:from>
    <xdr:ext cx="889036" cy="186269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/>
      </xdr:nvSpPr>
      <xdr:spPr>
        <a:xfrm>
          <a:off x="7082198" y="7466416"/>
          <a:ext cx="889036" cy="1862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en-US" sz="600"/>
            <a:t>...Measures complete</a:t>
          </a:r>
        </a:p>
      </xdr:txBody>
    </xdr:sp>
    <xdr:clientData/>
  </xdr:oneCellAnchor>
  <xdr:oneCellAnchor>
    <xdr:from>
      <xdr:col>56</xdr:col>
      <xdr:colOff>93229</xdr:colOff>
      <xdr:row>40</xdr:row>
      <xdr:rowOff>105292</xdr:rowOff>
    </xdr:from>
    <xdr:ext cx="900943" cy="201915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 txBox="1"/>
      </xdr:nvSpPr>
      <xdr:spPr>
        <a:xfrm>
          <a:off x="7082198" y="7647901"/>
          <a:ext cx="900943" cy="2019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en-US" sz="700"/>
            <a:t>...</a:t>
          </a:r>
          <a:r>
            <a:rPr kumimoji="1" lang="en-US" sz="600"/>
            <a:t>Measures underway</a:t>
          </a:r>
          <a:endParaRPr kumimoji="1" lang="en-US" sz="700"/>
        </a:p>
      </xdr:txBody>
    </xdr:sp>
    <xdr:clientData/>
  </xdr:oneCellAnchor>
  <xdr:twoCellAnchor>
    <xdr:from>
      <xdr:col>56</xdr:col>
      <xdr:colOff>60960</xdr:colOff>
      <xdr:row>39</xdr:row>
      <xdr:rowOff>144780</xdr:rowOff>
    </xdr:from>
    <xdr:to>
      <xdr:col>57</xdr:col>
      <xdr:colOff>113046</xdr:colOff>
      <xdr:row>40</xdr:row>
      <xdr:rowOff>101844</xdr:rowOff>
    </xdr:to>
    <xdr:sp macro="" textlink="">
      <xdr:nvSpPr>
        <xdr:cNvPr id="26" name="正方形/長方形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/>
      </xdr:nvSpPr>
      <xdr:spPr>
        <a:xfrm>
          <a:off x="6880860" y="7559040"/>
          <a:ext cx="174006" cy="124704"/>
        </a:xfrm>
        <a:prstGeom prst="rect">
          <a:avLst/>
        </a:prstGeom>
        <a:solidFill>
          <a:schemeClr val="accent2"/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6</xdr:col>
      <xdr:colOff>60960</xdr:colOff>
      <xdr:row>40</xdr:row>
      <xdr:rowOff>149534</xdr:rowOff>
    </xdr:from>
    <xdr:to>
      <xdr:col>57</xdr:col>
      <xdr:colOff>113046</xdr:colOff>
      <xdr:row>41</xdr:row>
      <xdr:rowOff>104392</xdr:rowOff>
    </xdr:to>
    <xdr:sp macro="" textlink="">
      <xdr:nvSpPr>
        <xdr:cNvPr id="27" name="正方形/長方形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/>
      </xdr:nvSpPr>
      <xdr:spPr>
        <a:xfrm>
          <a:off x="6880860" y="7731434"/>
          <a:ext cx="174006" cy="122498"/>
        </a:xfrm>
        <a:prstGeom prst="rect">
          <a:avLst/>
        </a:prstGeom>
        <a:solidFill>
          <a:srgbClr val="CCFF99"/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6</xdr:col>
      <xdr:colOff>0</xdr:colOff>
      <xdr:row>0</xdr:row>
      <xdr:rowOff>11906</xdr:rowOff>
    </xdr:from>
    <xdr:to>
      <xdr:col>62</xdr:col>
      <xdr:colOff>101203</xdr:colOff>
      <xdr:row>0</xdr:row>
      <xdr:rowOff>345281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9E138827-F33F-3BDE-F773-7602A40F944D}"/>
            </a:ext>
          </a:extLst>
        </xdr:cNvPr>
        <xdr:cNvSpPr/>
      </xdr:nvSpPr>
      <xdr:spPr>
        <a:xfrm>
          <a:off x="6988969" y="11906"/>
          <a:ext cx="851297" cy="333375"/>
        </a:xfrm>
        <a:prstGeom prst="roundRect">
          <a:avLst/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kumimoji="1" lang="en-US" altLang="ja-JP" sz="11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rotected</a:t>
          </a:r>
          <a:endParaRPr kumimoji="1" lang="ja-JP" altLang="en-US" sz="11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-file1.tm.corp\COMMON\Documents%20and%20Settings\N-ENG\&#12487;&#12473;&#12463;&#12488;&#12483;&#12503;\(&#26666;)&#12488;&#12540;&#12513;&#12531;&#12288;%20&#30707;&#20117;&#23439;&#21644;&#12288;@&#35914;&#30000;&#36890;&#21830;\2&#26376;8&#26085;&#65288;&#27700;&#65289;\houkoku3%20&#26376;&#27425;\(069&#31038;)&#23455;&#34892;&#35336;&#30011;&#26376;&#27425;&#23637;&#38283;135\&#22312;&#24235;&#12487;&#12540;&#124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在庫データ"/>
      <sheetName val="Sheet1"/>
      <sheetName val="#REF"/>
      <sheetName val="Revenue"/>
      <sheetName val="Assum"/>
      <sheetName val="F &amp; CFS with restructure"/>
      <sheetName val="選択肢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3333FF"/>
    <pageSetUpPr fitToPage="1"/>
  </sheetPr>
  <dimension ref="A1:S219"/>
  <sheetViews>
    <sheetView tabSelected="1" zoomScale="50" zoomScaleNormal="50" zoomScaleSheetLayoutView="25" workbookViewId="0">
      <selection activeCell="H11" sqref="H11"/>
    </sheetView>
  </sheetViews>
  <sheetFormatPr defaultColWidth="9" defaultRowHeight="23.25" x14ac:dyDescent="0.4"/>
  <cols>
    <col min="1" max="1" width="1.125" style="91" customWidth="1"/>
    <col min="2" max="2" width="16.625" style="127" customWidth="1"/>
    <col min="3" max="3" width="16.625" style="93" customWidth="1"/>
    <col min="4" max="5" width="18.625" style="93" customWidth="1"/>
    <col min="6" max="6" width="7.625" style="126" bestFit="1" customWidth="1"/>
    <col min="7" max="7" width="8.625" style="126" customWidth="1"/>
    <col min="8" max="8" width="44.625" style="96" customWidth="1"/>
    <col min="9" max="9" width="69.875" style="96" customWidth="1"/>
    <col min="10" max="10" width="68" style="96" customWidth="1"/>
    <col min="11" max="11" width="34.125" style="96" customWidth="1"/>
    <col min="12" max="12" width="40.5" style="96" customWidth="1"/>
    <col min="13" max="13" width="26.125" style="97" customWidth="1"/>
    <col min="14" max="14" width="76" style="99" customWidth="1"/>
    <col min="15" max="17" width="7.125" style="99" customWidth="1"/>
    <col min="18" max="18" width="3.625" style="99" customWidth="1"/>
    <col min="19" max="19" width="23.375" style="99" customWidth="1"/>
    <col min="20" max="16384" width="9" style="99"/>
  </cols>
  <sheetData>
    <row r="1" spans="1:19" ht="35.25" x14ac:dyDescent="0.4">
      <c r="B1" s="92" t="s">
        <v>0</v>
      </c>
      <c r="F1" s="94"/>
      <c r="G1" s="94"/>
      <c r="H1" s="95"/>
      <c r="N1" s="98" t="s">
        <v>1</v>
      </c>
      <c r="P1" s="152" t="s">
        <v>2</v>
      </c>
      <c r="Q1" s="153">
        <v>2.1</v>
      </c>
    </row>
    <row r="2" spans="1:19" ht="14.25" customHeight="1" thickBot="1" x14ac:dyDescent="0.45">
      <c r="A2" s="99"/>
      <c r="B2" s="189"/>
      <c r="C2" s="189"/>
      <c r="D2" s="189"/>
      <c r="E2" s="189"/>
      <c r="F2" s="189"/>
      <c r="G2" s="189"/>
      <c r="H2" s="189"/>
    </row>
    <row r="3" spans="1:19" ht="24" x14ac:dyDescent="0.4">
      <c r="A3" s="99"/>
      <c r="B3" s="190" t="s">
        <v>3</v>
      </c>
      <c r="C3" s="191"/>
      <c r="D3" s="192" t="s">
        <v>4</v>
      </c>
      <c r="E3" s="193"/>
      <c r="F3" s="193"/>
      <c r="G3" s="193"/>
      <c r="H3" s="194"/>
      <c r="I3" s="100" t="s">
        <v>5</v>
      </c>
      <c r="J3" s="154" t="s">
        <v>6</v>
      </c>
      <c r="M3" s="185" t="s">
        <v>7</v>
      </c>
      <c r="N3" s="183" t="s">
        <v>6</v>
      </c>
    </row>
    <row r="4" spans="1:19" ht="24" thickBot="1" x14ac:dyDescent="0.45">
      <c r="A4" s="99"/>
      <c r="B4" s="195" t="s">
        <v>8</v>
      </c>
      <c r="C4" s="195"/>
      <c r="D4" s="192" t="s">
        <v>6</v>
      </c>
      <c r="E4" s="193"/>
      <c r="F4" s="193"/>
      <c r="G4" s="193"/>
      <c r="H4" s="194"/>
      <c r="I4" s="100" t="s">
        <v>9</v>
      </c>
      <c r="J4" s="154" t="s">
        <v>6</v>
      </c>
      <c r="M4" s="186"/>
      <c r="N4" s="184"/>
    </row>
    <row r="5" spans="1:19" ht="21" customHeight="1" x14ac:dyDescent="0.4">
      <c r="A5" s="99"/>
      <c r="B5" s="179"/>
      <c r="C5" s="179"/>
      <c r="D5" s="180"/>
      <c r="E5" s="180"/>
      <c r="F5" s="180"/>
      <c r="G5" s="180"/>
      <c r="H5" s="180"/>
      <c r="I5" s="187" t="s">
        <v>10</v>
      </c>
      <c r="J5" s="188" t="s">
        <v>11</v>
      </c>
      <c r="M5" s="102"/>
      <c r="N5" s="102"/>
    </row>
    <row r="6" spans="1:19" ht="24.95" customHeight="1" x14ac:dyDescent="0.4">
      <c r="A6" s="99"/>
      <c r="B6" s="181"/>
      <c r="C6" s="181"/>
      <c r="D6" s="182"/>
      <c r="E6" s="182"/>
      <c r="F6" s="182"/>
      <c r="G6" s="182"/>
      <c r="H6" s="182"/>
      <c r="I6" s="187"/>
      <c r="J6" s="188"/>
      <c r="M6" s="102"/>
      <c r="N6" s="102"/>
    </row>
    <row r="7" spans="1:19" ht="9.75" customHeight="1" x14ac:dyDescent="0.4">
      <c r="A7" s="99"/>
      <c r="B7" s="103"/>
      <c r="C7" s="103"/>
      <c r="D7" s="103"/>
      <c r="E7" s="103"/>
      <c r="F7" s="104"/>
      <c r="G7" s="104"/>
      <c r="H7" s="101"/>
      <c r="I7" s="101"/>
      <c r="J7" s="101"/>
      <c r="K7" s="101"/>
      <c r="L7" s="101"/>
      <c r="M7" s="102"/>
      <c r="N7" s="102"/>
    </row>
    <row r="8" spans="1:19" ht="30.75" customHeight="1" thickBot="1" x14ac:dyDescent="0.45">
      <c r="B8" s="105" t="s">
        <v>12</v>
      </c>
      <c r="C8" s="106"/>
      <c r="D8" s="106"/>
      <c r="E8" s="106"/>
      <c r="F8" s="107"/>
      <c r="G8" s="107"/>
      <c r="H8" s="108"/>
      <c r="I8" s="108"/>
      <c r="J8" s="108"/>
      <c r="K8" s="101"/>
      <c r="L8" s="101"/>
      <c r="S8" s="109"/>
    </row>
    <row r="9" spans="1:19" s="110" customFormat="1" ht="28.5" customHeight="1" x14ac:dyDescent="0.4">
      <c r="A9" s="196"/>
      <c r="B9" s="198" t="s">
        <v>13</v>
      </c>
      <c r="C9" s="199" t="s">
        <v>14</v>
      </c>
      <c r="D9" s="200" t="s">
        <v>15</v>
      </c>
      <c r="E9" s="203" t="s">
        <v>16</v>
      </c>
      <c r="F9" s="204" t="s">
        <v>17</v>
      </c>
      <c r="G9" s="205" t="s">
        <v>18</v>
      </c>
      <c r="H9" s="199" t="s">
        <v>19</v>
      </c>
      <c r="I9" s="200" t="s">
        <v>20</v>
      </c>
      <c r="J9" s="202" t="s">
        <v>21</v>
      </c>
      <c r="K9" s="200" t="s">
        <v>22</v>
      </c>
      <c r="L9" s="200" t="s">
        <v>23</v>
      </c>
      <c r="M9" s="215" t="s">
        <v>24</v>
      </c>
      <c r="N9" s="216"/>
      <c r="O9" s="212" t="s">
        <v>25</v>
      </c>
      <c r="P9" s="213"/>
      <c r="Q9" s="214"/>
      <c r="S9" s="202" t="s">
        <v>26</v>
      </c>
    </row>
    <row r="10" spans="1:19" s="110" customFormat="1" ht="236.25" customHeight="1" x14ac:dyDescent="0.4">
      <c r="A10" s="197"/>
      <c r="B10" s="198"/>
      <c r="C10" s="199"/>
      <c r="D10" s="201"/>
      <c r="E10" s="203"/>
      <c r="F10" s="204"/>
      <c r="G10" s="206"/>
      <c r="H10" s="202"/>
      <c r="I10" s="207"/>
      <c r="J10" s="202"/>
      <c r="K10" s="201"/>
      <c r="L10" s="201"/>
      <c r="M10" s="111" t="s">
        <v>27</v>
      </c>
      <c r="N10" s="112" t="s">
        <v>28</v>
      </c>
      <c r="O10" s="113" t="s">
        <v>29</v>
      </c>
      <c r="P10" s="113" t="s">
        <v>30</v>
      </c>
      <c r="Q10" s="113" t="s">
        <v>31</v>
      </c>
      <c r="S10" s="202"/>
    </row>
    <row r="11" spans="1:19" ht="174" customHeight="1" x14ac:dyDescent="0.4">
      <c r="A11" s="99"/>
      <c r="B11" s="142" t="s">
        <v>32</v>
      </c>
      <c r="C11" s="142" t="s">
        <v>33</v>
      </c>
      <c r="D11" s="147" t="s">
        <v>34</v>
      </c>
      <c r="E11" s="147" t="s">
        <v>35</v>
      </c>
      <c r="F11" s="128">
        <v>1</v>
      </c>
      <c r="G11" s="129" t="s">
        <v>36</v>
      </c>
      <c r="H11" s="136" t="s">
        <v>37</v>
      </c>
      <c r="I11" s="116" t="s">
        <v>38</v>
      </c>
      <c r="J11" s="115" t="s">
        <v>39</v>
      </c>
      <c r="K11" s="116" t="s">
        <v>40</v>
      </c>
      <c r="L11" s="494" t="s">
        <v>41</v>
      </c>
      <c r="M11" s="155" t="s">
        <v>42</v>
      </c>
      <c r="N11" s="156"/>
      <c r="O11" s="137"/>
      <c r="P11" s="137"/>
      <c r="Q11" s="137"/>
      <c r="R11" s="130"/>
      <c r="S11" s="208" t="s">
        <v>43</v>
      </c>
    </row>
    <row r="12" spans="1:19" ht="206.25" customHeight="1" x14ac:dyDescent="0.4">
      <c r="A12" s="99"/>
      <c r="B12" s="144" t="s">
        <v>32</v>
      </c>
      <c r="C12" s="144" t="s">
        <v>44</v>
      </c>
      <c r="D12" s="149" t="s">
        <v>45</v>
      </c>
      <c r="E12" s="149" t="s">
        <v>35</v>
      </c>
      <c r="F12" s="131">
        <v>2</v>
      </c>
      <c r="G12" s="129" t="s">
        <v>46</v>
      </c>
      <c r="H12" s="136" t="s">
        <v>47</v>
      </c>
      <c r="I12" s="116" t="s">
        <v>48</v>
      </c>
      <c r="J12" s="115" t="s">
        <v>49</v>
      </c>
      <c r="K12" s="116" t="s">
        <v>40</v>
      </c>
      <c r="L12" s="494" t="s">
        <v>41</v>
      </c>
      <c r="M12" s="155" t="s">
        <v>42</v>
      </c>
      <c r="N12" s="156"/>
      <c r="O12" s="137"/>
      <c r="P12" s="137"/>
      <c r="Q12" s="137"/>
      <c r="R12" s="130"/>
      <c r="S12" s="208"/>
    </row>
    <row r="13" spans="1:19" s="114" customFormat="1" ht="237" customHeight="1" x14ac:dyDescent="0.4">
      <c r="B13" s="144" t="s">
        <v>32</v>
      </c>
      <c r="C13" s="145" t="s">
        <v>44</v>
      </c>
      <c r="D13" s="150" t="s">
        <v>45</v>
      </c>
      <c r="E13" s="150" t="s">
        <v>35</v>
      </c>
      <c r="F13" s="128">
        <v>3</v>
      </c>
      <c r="G13" s="129" t="s">
        <v>36</v>
      </c>
      <c r="H13" s="136" t="s">
        <v>50</v>
      </c>
      <c r="I13" s="116" t="s">
        <v>51</v>
      </c>
      <c r="J13" s="115" t="s">
        <v>52</v>
      </c>
      <c r="K13" s="116" t="s">
        <v>40</v>
      </c>
      <c r="L13" s="494" t="s">
        <v>41</v>
      </c>
      <c r="M13" s="155" t="s">
        <v>42</v>
      </c>
      <c r="N13" s="156"/>
      <c r="O13" s="137"/>
      <c r="P13" s="137"/>
      <c r="Q13" s="137"/>
      <c r="R13" s="130"/>
      <c r="S13" s="208"/>
    </row>
    <row r="14" spans="1:19" ht="373.5" customHeight="1" x14ac:dyDescent="0.4">
      <c r="A14" s="99"/>
      <c r="B14" s="144" t="s">
        <v>32</v>
      </c>
      <c r="C14" s="142" t="s">
        <v>53</v>
      </c>
      <c r="D14" s="147" t="s">
        <v>54</v>
      </c>
      <c r="E14" s="147" t="s">
        <v>55</v>
      </c>
      <c r="F14" s="131">
        <v>4</v>
      </c>
      <c r="G14" s="129" t="s">
        <v>36</v>
      </c>
      <c r="H14" s="141" t="s">
        <v>56</v>
      </c>
      <c r="I14" s="116" t="s">
        <v>57</v>
      </c>
      <c r="J14" s="115" t="s">
        <v>58</v>
      </c>
      <c r="K14" s="116" t="s">
        <v>59</v>
      </c>
      <c r="L14" s="494" t="s">
        <v>60</v>
      </c>
      <c r="M14" s="155" t="s">
        <v>42</v>
      </c>
      <c r="N14" s="156"/>
      <c r="O14" s="137"/>
      <c r="P14" s="137"/>
      <c r="Q14" s="137"/>
      <c r="R14" s="130"/>
      <c r="S14" s="208" t="s">
        <v>61</v>
      </c>
    </row>
    <row r="15" spans="1:19" ht="135" x14ac:dyDescent="0.4">
      <c r="A15" s="99"/>
      <c r="B15" s="144" t="s">
        <v>32</v>
      </c>
      <c r="C15" s="144" t="s">
        <v>62</v>
      </c>
      <c r="D15" s="149" t="s">
        <v>63</v>
      </c>
      <c r="E15" s="149" t="s">
        <v>55</v>
      </c>
      <c r="F15" s="128">
        <v>5</v>
      </c>
      <c r="G15" s="132" t="s">
        <v>46</v>
      </c>
      <c r="H15" s="136"/>
      <c r="I15" s="116" t="s">
        <v>64</v>
      </c>
      <c r="J15" s="115" t="s">
        <v>65</v>
      </c>
      <c r="K15" s="116" t="s">
        <v>59</v>
      </c>
      <c r="L15" s="494" t="s">
        <v>60</v>
      </c>
      <c r="M15" s="155" t="s">
        <v>42</v>
      </c>
      <c r="N15" s="156"/>
      <c r="O15" s="137"/>
      <c r="P15" s="137"/>
      <c r="Q15" s="137"/>
      <c r="R15" s="130"/>
      <c r="S15" s="208"/>
    </row>
    <row r="16" spans="1:19" ht="135" x14ac:dyDescent="0.4">
      <c r="A16" s="99"/>
      <c r="B16" s="144" t="s">
        <v>32</v>
      </c>
      <c r="C16" s="144" t="s">
        <v>62</v>
      </c>
      <c r="D16" s="149" t="s">
        <v>63</v>
      </c>
      <c r="E16" s="149" t="s">
        <v>55</v>
      </c>
      <c r="F16" s="131">
        <v>6</v>
      </c>
      <c r="G16" s="132" t="s">
        <v>46</v>
      </c>
      <c r="H16" s="136" t="s">
        <v>66</v>
      </c>
      <c r="I16" s="116" t="s">
        <v>67</v>
      </c>
      <c r="J16" s="115" t="s">
        <v>68</v>
      </c>
      <c r="K16" s="116" t="s">
        <v>59</v>
      </c>
      <c r="L16" s="494" t="s">
        <v>69</v>
      </c>
      <c r="M16" s="155" t="s">
        <v>42</v>
      </c>
      <c r="N16" s="156"/>
      <c r="O16" s="137"/>
      <c r="P16" s="137"/>
      <c r="Q16" s="137"/>
      <c r="R16" s="130"/>
      <c r="S16" s="208"/>
    </row>
    <row r="17" spans="1:19" ht="242.25" customHeight="1" x14ac:dyDescent="0.4">
      <c r="A17" s="99"/>
      <c r="B17" s="144" t="s">
        <v>32</v>
      </c>
      <c r="C17" s="144" t="s">
        <v>62</v>
      </c>
      <c r="D17" s="149" t="s">
        <v>63</v>
      </c>
      <c r="E17" s="149" t="s">
        <v>55</v>
      </c>
      <c r="F17" s="128">
        <v>7</v>
      </c>
      <c r="G17" s="132" t="s">
        <v>46</v>
      </c>
      <c r="H17" s="136" t="s">
        <v>70</v>
      </c>
      <c r="I17" s="116" t="s">
        <v>71</v>
      </c>
      <c r="J17" s="115" t="s">
        <v>72</v>
      </c>
      <c r="K17" s="116" t="s">
        <v>59</v>
      </c>
      <c r="L17" s="494" t="s">
        <v>73</v>
      </c>
      <c r="M17" s="155" t="s">
        <v>42</v>
      </c>
      <c r="N17" s="156"/>
      <c r="O17" s="137"/>
      <c r="P17" s="137"/>
      <c r="Q17" s="137"/>
      <c r="R17" s="130"/>
      <c r="S17" s="208"/>
    </row>
    <row r="18" spans="1:19" ht="328.5" customHeight="1" x14ac:dyDescent="0.4">
      <c r="A18" s="99"/>
      <c r="B18" s="144" t="s">
        <v>32</v>
      </c>
      <c r="C18" s="145" t="s">
        <v>62</v>
      </c>
      <c r="D18" s="150" t="s">
        <v>63</v>
      </c>
      <c r="E18" s="150" t="s">
        <v>55</v>
      </c>
      <c r="F18" s="131">
        <v>8</v>
      </c>
      <c r="G18" s="129" t="s">
        <v>36</v>
      </c>
      <c r="H18" s="136" t="s">
        <v>74</v>
      </c>
      <c r="I18" s="116" t="s">
        <v>75</v>
      </c>
      <c r="J18" s="115" t="s">
        <v>76</v>
      </c>
      <c r="K18" s="116" t="s">
        <v>59</v>
      </c>
      <c r="L18" s="494" t="s">
        <v>77</v>
      </c>
      <c r="M18" s="155" t="s">
        <v>42</v>
      </c>
      <c r="N18" s="156"/>
      <c r="O18" s="137"/>
      <c r="P18" s="137"/>
      <c r="Q18" s="137"/>
      <c r="R18" s="130"/>
      <c r="S18" s="208"/>
    </row>
    <row r="19" spans="1:19" ht="247.5" x14ac:dyDescent="0.4">
      <c r="A19" s="99"/>
      <c r="B19" s="144" t="s">
        <v>32</v>
      </c>
      <c r="C19" s="142" t="s">
        <v>78</v>
      </c>
      <c r="D19" s="147" t="s">
        <v>79</v>
      </c>
      <c r="E19" s="147" t="s">
        <v>80</v>
      </c>
      <c r="F19" s="128">
        <v>9</v>
      </c>
      <c r="G19" s="129" t="s">
        <v>36</v>
      </c>
      <c r="H19" s="136" t="s">
        <v>81</v>
      </c>
      <c r="I19" s="116" t="s">
        <v>82</v>
      </c>
      <c r="J19" s="115" t="s">
        <v>83</v>
      </c>
      <c r="K19" s="116" t="s">
        <v>84</v>
      </c>
      <c r="L19" s="494" t="s">
        <v>85</v>
      </c>
      <c r="M19" s="155" t="s">
        <v>42</v>
      </c>
      <c r="N19" s="156"/>
      <c r="O19" s="137"/>
      <c r="P19" s="137"/>
      <c r="Q19" s="137"/>
      <c r="R19" s="130"/>
      <c r="S19" s="208" t="s">
        <v>86</v>
      </c>
    </row>
    <row r="20" spans="1:19" ht="408" customHeight="1" x14ac:dyDescent="0.4">
      <c r="A20" s="99"/>
      <c r="B20" s="144" t="s">
        <v>32</v>
      </c>
      <c r="C20" s="144" t="s">
        <v>87</v>
      </c>
      <c r="D20" s="149" t="s">
        <v>79</v>
      </c>
      <c r="E20" s="149" t="s">
        <v>80</v>
      </c>
      <c r="F20" s="131">
        <v>10</v>
      </c>
      <c r="G20" s="132" t="s">
        <v>46</v>
      </c>
      <c r="H20" s="136" t="s">
        <v>88</v>
      </c>
      <c r="I20" s="116" t="s">
        <v>89</v>
      </c>
      <c r="J20" s="115" t="s">
        <v>90</v>
      </c>
      <c r="K20" s="116" t="s">
        <v>84</v>
      </c>
      <c r="L20" s="494" t="s">
        <v>69</v>
      </c>
      <c r="M20" s="155" t="s">
        <v>42</v>
      </c>
      <c r="N20" s="156"/>
      <c r="O20" s="137"/>
      <c r="P20" s="137"/>
      <c r="Q20" s="137"/>
      <c r="R20" s="130"/>
      <c r="S20" s="208"/>
    </row>
    <row r="21" spans="1:19" ht="162" customHeight="1" x14ac:dyDescent="0.4">
      <c r="A21" s="99"/>
      <c r="B21" s="144" t="s">
        <v>32</v>
      </c>
      <c r="C21" s="144" t="s">
        <v>87</v>
      </c>
      <c r="D21" s="149" t="s">
        <v>79</v>
      </c>
      <c r="E21" s="149" t="s">
        <v>80</v>
      </c>
      <c r="F21" s="128">
        <v>11</v>
      </c>
      <c r="G21" s="129" t="s">
        <v>36</v>
      </c>
      <c r="H21" s="141" t="s">
        <v>91</v>
      </c>
      <c r="I21" s="116" t="s">
        <v>92</v>
      </c>
      <c r="J21" s="115" t="s">
        <v>93</v>
      </c>
      <c r="K21" s="116" t="s">
        <v>84</v>
      </c>
      <c r="L21" s="494" t="s">
        <v>85</v>
      </c>
      <c r="M21" s="155" t="s">
        <v>42</v>
      </c>
      <c r="N21" s="156"/>
      <c r="O21" s="137"/>
      <c r="P21" s="137"/>
      <c r="Q21" s="137"/>
      <c r="R21" s="130"/>
      <c r="S21" s="208"/>
    </row>
    <row r="22" spans="1:19" ht="120.75" customHeight="1" x14ac:dyDescent="0.4">
      <c r="A22" s="99"/>
      <c r="B22" s="144" t="s">
        <v>32</v>
      </c>
      <c r="C22" s="145" t="s">
        <v>87</v>
      </c>
      <c r="D22" s="150" t="s">
        <v>79</v>
      </c>
      <c r="E22" s="150" t="s">
        <v>80</v>
      </c>
      <c r="F22" s="131">
        <v>12</v>
      </c>
      <c r="G22" s="132" t="s">
        <v>46</v>
      </c>
      <c r="H22" s="151" t="s">
        <v>91</v>
      </c>
      <c r="I22" s="116" t="s">
        <v>94</v>
      </c>
      <c r="J22" s="115" t="s">
        <v>95</v>
      </c>
      <c r="K22" s="116" t="s">
        <v>84</v>
      </c>
      <c r="L22" s="494" t="s">
        <v>69</v>
      </c>
      <c r="M22" s="155" t="s">
        <v>42</v>
      </c>
      <c r="N22" s="156"/>
      <c r="O22" s="137"/>
      <c r="P22" s="137"/>
      <c r="Q22" s="137"/>
      <c r="R22" s="130"/>
      <c r="S22" s="208"/>
    </row>
    <row r="23" spans="1:19" ht="200.25" customHeight="1" x14ac:dyDescent="0.4">
      <c r="A23" s="99"/>
      <c r="B23" s="144" t="s">
        <v>32</v>
      </c>
      <c r="C23" s="142" t="s">
        <v>96</v>
      </c>
      <c r="D23" s="147" t="s">
        <v>97</v>
      </c>
      <c r="E23" s="147" t="s">
        <v>98</v>
      </c>
      <c r="F23" s="128">
        <v>13</v>
      </c>
      <c r="G23" s="129" t="s">
        <v>36</v>
      </c>
      <c r="H23" s="141" t="s">
        <v>99</v>
      </c>
      <c r="I23" s="116" t="s">
        <v>100</v>
      </c>
      <c r="J23" s="115" t="s">
        <v>101</v>
      </c>
      <c r="K23" s="116" t="s">
        <v>40</v>
      </c>
      <c r="L23" s="494" t="s">
        <v>41</v>
      </c>
      <c r="M23" s="155" t="s">
        <v>42</v>
      </c>
      <c r="N23" s="156"/>
      <c r="O23" s="137"/>
      <c r="P23" s="137"/>
      <c r="Q23" s="137"/>
      <c r="R23" s="130"/>
      <c r="S23" s="208" t="s">
        <v>102</v>
      </c>
    </row>
    <row r="24" spans="1:19" ht="106.5" customHeight="1" x14ac:dyDescent="0.4">
      <c r="A24" s="99"/>
      <c r="B24" s="144" t="s">
        <v>32</v>
      </c>
      <c r="C24" s="144" t="s">
        <v>96</v>
      </c>
      <c r="D24" s="149" t="s">
        <v>97</v>
      </c>
      <c r="E24" s="149" t="s">
        <v>98</v>
      </c>
      <c r="F24" s="131">
        <v>14</v>
      </c>
      <c r="G24" s="132" t="s">
        <v>46</v>
      </c>
      <c r="H24" s="151" t="s">
        <v>99</v>
      </c>
      <c r="I24" s="116" t="s">
        <v>103</v>
      </c>
      <c r="J24" s="115" t="s">
        <v>104</v>
      </c>
      <c r="K24" s="116" t="s">
        <v>40</v>
      </c>
      <c r="L24" s="494" t="s">
        <v>41</v>
      </c>
      <c r="M24" s="155" t="s">
        <v>42</v>
      </c>
      <c r="N24" s="156"/>
      <c r="O24" s="137"/>
      <c r="P24" s="137"/>
      <c r="Q24" s="137"/>
      <c r="R24" s="130"/>
      <c r="S24" s="208"/>
    </row>
    <row r="25" spans="1:19" ht="165" x14ac:dyDescent="0.4">
      <c r="A25" s="99"/>
      <c r="B25" s="144" t="s">
        <v>32</v>
      </c>
      <c r="C25" s="144" t="s">
        <v>96</v>
      </c>
      <c r="D25" s="149" t="s">
        <v>97</v>
      </c>
      <c r="E25" s="149" t="s">
        <v>98</v>
      </c>
      <c r="F25" s="128">
        <v>15</v>
      </c>
      <c r="G25" s="129" t="s">
        <v>36</v>
      </c>
      <c r="H25" s="136" t="s">
        <v>105</v>
      </c>
      <c r="I25" s="116" t="s">
        <v>106</v>
      </c>
      <c r="J25" s="115" t="s">
        <v>107</v>
      </c>
      <c r="K25" s="116" t="s">
        <v>40</v>
      </c>
      <c r="L25" s="494" t="s">
        <v>41</v>
      </c>
      <c r="M25" s="155" t="s">
        <v>42</v>
      </c>
      <c r="N25" s="156"/>
      <c r="O25" s="137"/>
      <c r="P25" s="137"/>
      <c r="Q25" s="137"/>
      <c r="R25" s="130"/>
      <c r="S25" s="208"/>
    </row>
    <row r="26" spans="1:19" ht="184.5" x14ac:dyDescent="0.4">
      <c r="A26" s="99"/>
      <c r="B26" s="144" t="s">
        <v>32</v>
      </c>
      <c r="C26" s="144" t="s">
        <v>96</v>
      </c>
      <c r="D26" s="149" t="s">
        <v>97</v>
      </c>
      <c r="E26" s="149" t="s">
        <v>98</v>
      </c>
      <c r="F26" s="131">
        <v>16</v>
      </c>
      <c r="G26" s="129" t="s">
        <v>36</v>
      </c>
      <c r="H26" s="136" t="s">
        <v>108</v>
      </c>
      <c r="I26" s="116" t="s">
        <v>109</v>
      </c>
      <c r="J26" s="115" t="s">
        <v>110</v>
      </c>
      <c r="K26" s="116" t="s">
        <v>84</v>
      </c>
      <c r="L26" s="494" t="s">
        <v>41</v>
      </c>
      <c r="M26" s="155" t="s">
        <v>42</v>
      </c>
      <c r="N26" s="156"/>
      <c r="O26" s="137"/>
      <c r="P26" s="137"/>
      <c r="Q26" s="137"/>
      <c r="R26" s="130"/>
      <c r="S26" s="208"/>
    </row>
    <row r="27" spans="1:19" ht="363.75" customHeight="1" x14ac:dyDescent="0.4">
      <c r="A27" s="99"/>
      <c r="B27" s="144" t="s">
        <v>32</v>
      </c>
      <c r="C27" s="145" t="s">
        <v>96</v>
      </c>
      <c r="D27" s="150" t="s">
        <v>97</v>
      </c>
      <c r="E27" s="150" t="s">
        <v>98</v>
      </c>
      <c r="F27" s="128">
        <v>17</v>
      </c>
      <c r="G27" s="132" t="s">
        <v>46</v>
      </c>
      <c r="H27" s="136" t="s">
        <v>111</v>
      </c>
      <c r="I27" s="116" t="s">
        <v>112</v>
      </c>
      <c r="J27" s="115" t="s">
        <v>113</v>
      </c>
      <c r="K27" s="116" t="s">
        <v>84</v>
      </c>
      <c r="L27" s="494" t="s">
        <v>41</v>
      </c>
      <c r="M27" s="155" t="s">
        <v>42</v>
      </c>
      <c r="N27" s="156"/>
      <c r="O27" s="137"/>
      <c r="P27" s="137"/>
      <c r="Q27" s="137"/>
      <c r="R27" s="130"/>
      <c r="S27" s="133" t="s">
        <v>114</v>
      </c>
    </row>
    <row r="28" spans="1:19" ht="191.25" customHeight="1" x14ac:dyDescent="0.4">
      <c r="A28" s="99"/>
      <c r="B28" s="144" t="s">
        <v>32</v>
      </c>
      <c r="C28" s="142" t="s">
        <v>115</v>
      </c>
      <c r="D28" s="147" t="s">
        <v>116</v>
      </c>
      <c r="E28" s="147" t="s">
        <v>117</v>
      </c>
      <c r="F28" s="131">
        <v>18</v>
      </c>
      <c r="G28" s="129" t="s">
        <v>36</v>
      </c>
      <c r="H28" s="136" t="s">
        <v>118</v>
      </c>
      <c r="I28" s="116" t="s">
        <v>119</v>
      </c>
      <c r="J28" s="115" t="s">
        <v>120</v>
      </c>
      <c r="K28" s="116" t="s">
        <v>121</v>
      </c>
      <c r="L28" s="494" t="s">
        <v>41</v>
      </c>
      <c r="M28" s="155" t="s">
        <v>42</v>
      </c>
      <c r="N28" s="156"/>
      <c r="O28" s="137"/>
      <c r="P28" s="137"/>
      <c r="Q28" s="137"/>
      <c r="R28" s="130"/>
      <c r="S28" s="208" t="s">
        <v>122</v>
      </c>
    </row>
    <row r="29" spans="1:19" ht="249.75" customHeight="1" x14ac:dyDescent="0.4">
      <c r="A29" s="99"/>
      <c r="B29" s="144" t="s">
        <v>32</v>
      </c>
      <c r="C29" s="144" t="s">
        <v>123</v>
      </c>
      <c r="D29" s="149" t="s">
        <v>116</v>
      </c>
      <c r="E29" s="149" t="s">
        <v>117</v>
      </c>
      <c r="F29" s="128">
        <v>19</v>
      </c>
      <c r="G29" s="129" t="s">
        <v>36</v>
      </c>
      <c r="H29" s="136" t="s">
        <v>124</v>
      </c>
      <c r="I29" s="116" t="s">
        <v>125</v>
      </c>
      <c r="J29" s="115" t="s">
        <v>126</v>
      </c>
      <c r="K29" s="116" t="s">
        <v>121</v>
      </c>
      <c r="L29" s="494" t="s">
        <v>41</v>
      </c>
      <c r="M29" s="155" t="s">
        <v>42</v>
      </c>
      <c r="N29" s="156"/>
      <c r="O29" s="137"/>
      <c r="P29" s="137"/>
      <c r="Q29" s="137"/>
      <c r="R29" s="130"/>
      <c r="S29" s="208"/>
    </row>
    <row r="30" spans="1:19" ht="96.75" customHeight="1" x14ac:dyDescent="0.4">
      <c r="A30" s="99"/>
      <c r="B30" s="144" t="s">
        <v>32</v>
      </c>
      <c r="C30" s="145" t="s">
        <v>123</v>
      </c>
      <c r="D30" s="150" t="s">
        <v>116</v>
      </c>
      <c r="E30" s="150" t="s">
        <v>117</v>
      </c>
      <c r="F30" s="131">
        <v>20</v>
      </c>
      <c r="G30" s="129" t="s">
        <v>36</v>
      </c>
      <c r="H30" s="136" t="s">
        <v>127</v>
      </c>
      <c r="I30" s="116" t="s">
        <v>128</v>
      </c>
      <c r="J30" s="115" t="s">
        <v>129</v>
      </c>
      <c r="K30" s="116" t="s">
        <v>121</v>
      </c>
      <c r="L30" s="494" t="s">
        <v>41</v>
      </c>
      <c r="M30" s="155" t="s">
        <v>42</v>
      </c>
      <c r="N30" s="156"/>
      <c r="O30" s="137"/>
      <c r="P30" s="137"/>
      <c r="Q30" s="137"/>
      <c r="R30" s="130"/>
      <c r="S30" s="208"/>
    </row>
    <row r="31" spans="1:19" ht="183" x14ac:dyDescent="0.4">
      <c r="A31" s="99"/>
      <c r="B31" s="144" t="s">
        <v>32</v>
      </c>
      <c r="C31" s="142" t="s">
        <v>130</v>
      </c>
      <c r="D31" s="147" t="s">
        <v>131</v>
      </c>
      <c r="E31" s="147" t="s">
        <v>132</v>
      </c>
      <c r="F31" s="128">
        <v>21</v>
      </c>
      <c r="G31" s="132" t="s">
        <v>133</v>
      </c>
      <c r="H31" s="136" t="s">
        <v>134</v>
      </c>
      <c r="I31" s="116" t="s">
        <v>135</v>
      </c>
      <c r="J31" s="115" t="s">
        <v>136</v>
      </c>
      <c r="K31" s="116" t="s">
        <v>121</v>
      </c>
      <c r="L31" s="494" t="s">
        <v>137</v>
      </c>
      <c r="M31" s="155" t="s">
        <v>42</v>
      </c>
      <c r="N31" s="156"/>
      <c r="O31" s="137"/>
      <c r="P31" s="137"/>
      <c r="Q31" s="137"/>
      <c r="R31" s="130"/>
      <c r="S31" s="208" t="s">
        <v>138</v>
      </c>
    </row>
    <row r="32" spans="1:19" ht="105" x14ac:dyDescent="0.4">
      <c r="A32" s="99"/>
      <c r="B32" s="144" t="s">
        <v>32</v>
      </c>
      <c r="C32" s="144" t="s">
        <v>139</v>
      </c>
      <c r="D32" s="149" t="s">
        <v>131</v>
      </c>
      <c r="E32" s="150" t="s">
        <v>132</v>
      </c>
      <c r="F32" s="131">
        <v>22</v>
      </c>
      <c r="G32" s="132" t="s">
        <v>133</v>
      </c>
      <c r="H32" s="136" t="s">
        <v>140</v>
      </c>
      <c r="I32" s="116" t="s">
        <v>141</v>
      </c>
      <c r="J32" s="115" t="s">
        <v>142</v>
      </c>
      <c r="K32" s="116" t="s">
        <v>121</v>
      </c>
      <c r="L32" s="494" t="s">
        <v>137</v>
      </c>
      <c r="M32" s="155" t="s">
        <v>42</v>
      </c>
      <c r="N32" s="156"/>
      <c r="O32" s="137"/>
      <c r="P32" s="137"/>
      <c r="Q32" s="137"/>
      <c r="R32" s="130"/>
      <c r="S32" s="208"/>
    </row>
    <row r="33" spans="1:19" ht="293.25" customHeight="1" x14ac:dyDescent="0.4">
      <c r="A33" s="99"/>
      <c r="B33" s="144" t="s">
        <v>32</v>
      </c>
      <c r="C33" s="144" t="s">
        <v>139</v>
      </c>
      <c r="D33" s="149" t="s">
        <v>131</v>
      </c>
      <c r="E33" s="147" t="s">
        <v>143</v>
      </c>
      <c r="F33" s="128">
        <v>23</v>
      </c>
      <c r="G33" s="132" t="s">
        <v>46</v>
      </c>
      <c r="H33" s="136" t="s">
        <v>144</v>
      </c>
      <c r="I33" s="116" t="s">
        <v>145</v>
      </c>
      <c r="J33" s="115" t="s">
        <v>146</v>
      </c>
      <c r="K33" s="116" t="s">
        <v>121</v>
      </c>
      <c r="L33" s="494" t="s">
        <v>41</v>
      </c>
      <c r="M33" s="155" t="s">
        <v>42</v>
      </c>
      <c r="N33" s="156"/>
      <c r="O33" s="137"/>
      <c r="P33" s="137"/>
      <c r="Q33" s="137"/>
      <c r="R33" s="130"/>
      <c r="S33" s="208"/>
    </row>
    <row r="34" spans="1:19" ht="317.25" customHeight="1" x14ac:dyDescent="0.4">
      <c r="A34" s="99"/>
      <c r="B34" s="144" t="s">
        <v>32</v>
      </c>
      <c r="C34" s="144" t="s">
        <v>139</v>
      </c>
      <c r="D34" s="149" t="s">
        <v>131</v>
      </c>
      <c r="E34" s="149" t="s">
        <v>143</v>
      </c>
      <c r="F34" s="131">
        <v>24</v>
      </c>
      <c r="G34" s="129" t="s">
        <v>36</v>
      </c>
      <c r="H34" s="136" t="s">
        <v>147</v>
      </c>
      <c r="I34" s="116" t="s">
        <v>148</v>
      </c>
      <c r="J34" s="115" t="s">
        <v>149</v>
      </c>
      <c r="K34" s="116" t="s">
        <v>121</v>
      </c>
      <c r="L34" s="494" t="s">
        <v>41</v>
      </c>
      <c r="M34" s="155" t="s">
        <v>42</v>
      </c>
      <c r="N34" s="156"/>
      <c r="O34" s="137"/>
      <c r="P34" s="137"/>
      <c r="Q34" s="137"/>
      <c r="R34" s="130"/>
      <c r="S34" s="208"/>
    </row>
    <row r="35" spans="1:19" ht="90" x14ac:dyDescent="0.4">
      <c r="A35" s="99"/>
      <c r="B35" s="144" t="s">
        <v>32</v>
      </c>
      <c r="C35" s="144" t="s">
        <v>139</v>
      </c>
      <c r="D35" s="149" t="s">
        <v>131</v>
      </c>
      <c r="E35" s="149" t="s">
        <v>143</v>
      </c>
      <c r="F35" s="128">
        <v>25</v>
      </c>
      <c r="G35" s="132" t="s">
        <v>133</v>
      </c>
      <c r="H35" s="136" t="s">
        <v>150</v>
      </c>
      <c r="I35" s="116" t="s">
        <v>151</v>
      </c>
      <c r="J35" s="115" t="s">
        <v>152</v>
      </c>
      <c r="K35" s="116" t="s">
        <v>121</v>
      </c>
      <c r="L35" s="494" t="s">
        <v>41</v>
      </c>
      <c r="M35" s="155" t="s">
        <v>42</v>
      </c>
      <c r="N35" s="156"/>
      <c r="O35" s="137"/>
      <c r="P35" s="137"/>
      <c r="Q35" s="137"/>
      <c r="R35" s="130"/>
      <c r="S35" s="208"/>
    </row>
    <row r="36" spans="1:19" ht="91.5" x14ac:dyDescent="0.4">
      <c r="A36" s="99"/>
      <c r="B36" s="144" t="s">
        <v>32</v>
      </c>
      <c r="C36" s="144" t="s">
        <v>139</v>
      </c>
      <c r="D36" s="149" t="s">
        <v>131</v>
      </c>
      <c r="E36" s="149" t="s">
        <v>143</v>
      </c>
      <c r="F36" s="131">
        <v>26</v>
      </c>
      <c r="G36" s="129" t="s">
        <v>36</v>
      </c>
      <c r="H36" s="136" t="s">
        <v>153</v>
      </c>
      <c r="I36" s="116" t="s">
        <v>154</v>
      </c>
      <c r="J36" s="115" t="s">
        <v>155</v>
      </c>
      <c r="K36" s="116" t="s">
        <v>121</v>
      </c>
      <c r="L36" s="494" t="s">
        <v>77</v>
      </c>
      <c r="M36" s="155" t="s">
        <v>42</v>
      </c>
      <c r="N36" s="156"/>
      <c r="O36" s="137"/>
      <c r="P36" s="137"/>
      <c r="Q36" s="137"/>
      <c r="R36" s="130"/>
      <c r="S36" s="208"/>
    </row>
    <row r="37" spans="1:19" ht="91.5" x14ac:dyDescent="0.4">
      <c r="A37" s="99"/>
      <c r="B37" s="144" t="s">
        <v>32</v>
      </c>
      <c r="C37" s="145" t="s">
        <v>139</v>
      </c>
      <c r="D37" s="150" t="s">
        <v>131</v>
      </c>
      <c r="E37" s="150" t="s">
        <v>143</v>
      </c>
      <c r="F37" s="128">
        <v>27</v>
      </c>
      <c r="G37" s="132" t="s">
        <v>46</v>
      </c>
      <c r="H37" s="136" t="s">
        <v>156</v>
      </c>
      <c r="I37" s="116" t="s">
        <v>157</v>
      </c>
      <c r="J37" s="115" t="s">
        <v>152</v>
      </c>
      <c r="K37" s="116" t="s">
        <v>121</v>
      </c>
      <c r="L37" s="494" t="s">
        <v>77</v>
      </c>
      <c r="M37" s="155" t="s">
        <v>42</v>
      </c>
      <c r="N37" s="156"/>
      <c r="O37" s="137"/>
      <c r="P37" s="137"/>
      <c r="Q37" s="137"/>
      <c r="R37" s="130"/>
      <c r="S37" s="208"/>
    </row>
    <row r="38" spans="1:19" ht="316.5" x14ac:dyDescent="0.4">
      <c r="A38" s="99"/>
      <c r="B38" s="144" t="s">
        <v>32</v>
      </c>
      <c r="C38" s="142" t="s">
        <v>158</v>
      </c>
      <c r="D38" s="147" t="s">
        <v>159</v>
      </c>
      <c r="E38" s="147" t="s">
        <v>160</v>
      </c>
      <c r="F38" s="131">
        <v>28</v>
      </c>
      <c r="G38" s="129" t="s">
        <v>36</v>
      </c>
      <c r="H38" s="136" t="s">
        <v>161</v>
      </c>
      <c r="I38" s="116" t="s">
        <v>162</v>
      </c>
      <c r="J38" s="115" t="s">
        <v>163</v>
      </c>
      <c r="K38" s="116" t="s">
        <v>164</v>
      </c>
      <c r="L38" s="494" t="s">
        <v>165</v>
      </c>
      <c r="M38" s="155" t="s">
        <v>42</v>
      </c>
      <c r="N38" s="156"/>
      <c r="O38" s="137"/>
      <c r="P38" s="137"/>
      <c r="Q38" s="137"/>
      <c r="R38" s="130"/>
      <c r="S38" s="208" t="s">
        <v>166</v>
      </c>
    </row>
    <row r="39" spans="1:19" ht="250.5" x14ac:dyDescent="0.4">
      <c r="A39" s="99"/>
      <c r="B39" s="144" t="s">
        <v>32</v>
      </c>
      <c r="C39" s="144" t="s">
        <v>167</v>
      </c>
      <c r="D39" s="149" t="s">
        <v>159</v>
      </c>
      <c r="E39" s="149" t="s">
        <v>160</v>
      </c>
      <c r="F39" s="128">
        <v>29</v>
      </c>
      <c r="G39" s="129" t="s">
        <v>36</v>
      </c>
      <c r="H39" s="136" t="s">
        <v>168</v>
      </c>
      <c r="I39" s="116" t="s">
        <v>169</v>
      </c>
      <c r="J39" s="115" t="s">
        <v>170</v>
      </c>
      <c r="K39" s="116" t="s">
        <v>164</v>
      </c>
      <c r="L39" s="494" t="s">
        <v>165</v>
      </c>
      <c r="M39" s="155" t="s">
        <v>42</v>
      </c>
      <c r="N39" s="156"/>
      <c r="O39" s="137"/>
      <c r="P39" s="137"/>
      <c r="Q39" s="137"/>
      <c r="R39" s="130"/>
      <c r="S39" s="208"/>
    </row>
    <row r="40" spans="1:19" ht="250.5" x14ac:dyDescent="0.4">
      <c r="A40" s="99"/>
      <c r="B40" s="144" t="s">
        <v>32</v>
      </c>
      <c r="C40" s="144" t="s">
        <v>167</v>
      </c>
      <c r="D40" s="149" t="s">
        <v>159</v>
      </c>
      <c r="E40" s="149" t="s">
        <v>160</v>
      </c>
      <c r="F40" s="131">
        <v>30</v>
      </c>
      <c r="G40" s="129" t="s">
        <v>36</v>
      </c>
      <c r="H40" s="136" t="s">
        <v>171</v>
      </c>
      <c r="I40" s="116" t="s">
        <v>172</v>
      </c>
      <c r="J40" s="115" t="s">
        <v>170</v>
      </c>
      <c r="K40" s="116" t="s">
        <v>164</v>
      </c>
      <c r="L40" s="494" t="s">
        <v>41</v>
      </c>
      <c r="M40" s="155" t="s">
        <v>42</v>
      </c>
      <c r="N40" s="156"/>
      <c r="O40" s="137"/>
      <c r="P40" s="137"/>
      <c r="Q40" s="137"/>
      <c r="R40" s="130"/>
      <c r="S40" s="208"/>
    </row>
    <row r="41" spans="1:19" ht="325.5" customHeight="1" x14ac:dyDescent="0.4">
      <c r="A41" s="99"/>
      <c r="B41" s="144" t="s">
        <v>32</v>
      </c>
      <c r="C41" s="144" t="s">
        <v>167</v>
      </c>
      <c r="D41" s="149" t="s">
        <v>159</v>
      </c>
      <c r="E41" s="149" t="s">
        <v>160</v>
      </c>
      <c r="F41" s="128">
        <v>31</v>
      </c>
      <c r="G41" s="132" t="s">
        <v>46</v>
      </c>
      <c r="H41" s="136" t="s">
        <v>173</v>
      </c>
      <c r="I41" s="116" t="s">
        <v>174</v>
      </c>
      <c r="J41" s="115" t="s">
        <v>175</v>
      </c>
      <c r="K41" s="116" t="s">
        <v>164</v>
      </c>
      <c r="L41" s="494" t="s">
        <v>77</v>
      </c>
      <c r="M41" s="155" t="s">
        <v>42</v>
      </c>
      <c r="N41" s="156"/>
      <c r="O41" s="137"/>
      <c r="P41" s="137"/>
      <c r="Q41" s="137"/>
      <c r="R41" s="130"/>
      <c r="S41" s="208"/>
    </row>
    <row r="42" spans="1:19" ht="187.5" x14ac:dyDescent="0.4">
      <c r="A42" s="99"/>
      <c r="B42" s="144" t="s">
        <v>32</v>
      </c>
      <c r="C42" s="144" t="s">
        <v>167</v>
      </c>
      <c r="D42" s="149" t="s">
        <v>159</v>
      </c>
      <c r="E42" s="149" t="s">
        <v>160</v>
      </c>
      <c r="F42" s="131">
        <v>32</v>
      </c>
      <c r="G42" s="132" t="s">
        <v>46</v>
      </c>
      <c r="H42" s="136" t="s">
        <v>176</v>
      </c>
      <c r="I42" s="116" t="s">
        <v>177</v>
      </c>
      <c r="J42" s="115" t="s">
        <v>178</v>
      </c>
      <c r="K42" s="116" t="s">
        <v>164</v>
      </c>
      <c r="L42" s="494" t="s">
        <v>165</v>
      </c>
      <c r="M42" s="155" t="s">
        <v>42</v>
      </c>
      <c r="N42" s="156"/>
      <c r="O42" s="137"/>
      <c r="P42" s="137"/>
      <c r="Q42" s="137"/>
      <c r="R42" s="130"/>
      <c r="S42" s="208"/>
    </row>
    <row r="43" spans="1:19" ht="247.5" customHeight="1" x14ac:dyDescent="0.4">
      <c r="A43" s="99"/>
      <c r="B43" s="144" t="s">
        <v>32</v>
      </c>
      <c r="C43" s="144" t="s">
        <v>167</v>
      </c>
      <c r="D43" s="149" t="s">
        <v>159</v>
      </c>
      <c r="E43" s="149" t="s">
        <v>160</v>
      </c>
      <c r="F43" s="128">
        <v>33</v>
      </c>
      <c r="G43" s="132" t="s">
        <v>46</v>
      </c>
      <c r="H43" s="136" t="s">
        <v>179</v>
      </c>
      <c r="I43" s="116" t="s">
        <v>180</v>
      </c>
      <c r="J43" s="115" t="s">
        <v>181</v>
      </c>
      <c r="K43" s="116" t="s">
        <v>164</v>
      </c>
      <c r="L43" s="494" t="s">
        <v>41</v>
      </c>
      <c r="M43" s="155" t="s">
        <v>42</v>
      </c>
      <c r="N43" s="156"/>
      <c r="O43" s="137"/>
      <c r="P43" s="137"/>
      <c r="Q43" s="137"/>
      <c r="R43" s="130"/>
      <c r="S43" s="208"/>
    </row>
    <row r="44" spans="1:19" ht="295.5" x14ac:dyDescent="0.4">
      <c r="A44" s="99"/>
      <c r="B44" s="144" t="s">
        <v>32</v>
      </c>
      <c r="C44" s="144" t="s">
        <v>167</v>
      </c>
      <c r="D44" s="149" t="s">
        <v>159</v>
      </c>
      <c r="E44" s="149" t="s">
        <v>160</v>
      </c>
      <c r="F44" s="131">
        <v>34</v>
      </c>
      <c r="G44" s="132" t="s">
        <v>46</v>
      </c>
      <c r="H44" s="136" t="s">
        <v>182</v>
      </c>
      <c r="I44" s="116" t="s">
        <v>183</v>
      </c>
      <c r="J44" s="115" t="s">
        <v>184</v>
      </c>
      <c r="K44" s="116" t="s">
        <v>164</v>
      </c>
      <c r="L44" s="494" t="s">
        <v>41</v>
      </c>
      <c r="M44" s="155" t="s">
        <v>42</v>
      </c>
      <c r="N44" s="156"/>
      <c r="O44" s="137"/>
      <c r="P44" s="137"/>
      <c r="Q44" s="137"/>
      <c r="R44" s="130"/>
      <c r="S44" s="208"/>
    </row>
    <row r="45" spans="1:19" ht="187.5" customHeight="1" x14ac:dyDescent="0.4">
      <c r="A45" s="99"/>
      <c r="B45" s="144" t="s">
        <v>32</v>
      </c>
      <c r="C45" s="144" t="s">
        <v>167</v>
      </c>
      <c r="D45" s="149" t="s">
        <v>159</v>
      </c>
      <c r="E45" s="149" t="s">
        <v>160</v>
      </c>
      <c r="F45" s="128">
        <v>35</v>
      </c>
      <c r="G45" s="132" t="s">
        <v>46</v>
      </c>
      <c r="H45" s="136" t="s">
        <v>185</v>
      </c>
      <c r="I45" s="116" t="s">
        <v>186</v>
      </c>
      <c r="J45" s="115" t="s">
        <v>187</v>
      </c>
      <c r="K45" s="116" t="s">
        <v>164</v>
      </c>
      <c r="L45" s="494" t="s">
        <v>41</v>
      </c>
      <c r="M45" s="155" t="s">
        <v>42</v>
      </c>
      <c r="N45" s="156"/>
      <c r="O45" s="137"/>
      <c r="P45" s="137"/>
      <c r="Q45" s="137"/>
      <c r="R45" s="130"/>
      <c r="S45" s="208"/>
    </row>
    <row r="46" spans="1:19" ht="186" customHeight="1" x14ac:dyDescent="0.4">
      <c r="A46" s="99"/>
      <c r="B46" s="144" t="s">
        <v>32</v>
      </c>
      <c r="C46" s="144" t="s">
        <v>167</v>
      </c>
      <c r="D46" s="149" t="s">
        <v>159</v>
      </c>
      <c r="E46" s="149" t="s">
        <v>160</v>
      </c>
      <c r="F46" s="131">
        <v>36</v>
      </c>
      <c r="G46" s="132" t="s">
        <v>46</v>
      </c>
      <c r="H46" s="136" t="s">
        <v>188</v>
      </c>
      <c r="I46" s="116" t="s">
        <v>189</v>
      </c>
      <c r="J46" s="115" t="s">
        <v>190</v>
      </c>
      <c r="K46" s="116" t="s">
        <v>164</v>
      </c>
      <c r="L46" s="494" t="s">
        <v>191</v>
      </c>
      <c r="M46" s="155" t="s">
        <v>42</v>
      </c>
      <c r="N46" s="156"/>
      <c r="O46" s="137"/>
      <c r="P46" s="137"/>
      <c r="Q46" s="137"/>
      <c r="R46" s="130"/>
      <c r="S46" s="208"/>
    </row>
    <row r="47" spans="1:19" ht="180" x14ac:dyDescent="0.4">
      <c r="A47" s="99"/>
      <c r="B47" s="144" t="s">
        <v>32</v>
      </c>
      <c r="C47" s="144" t="s">
        <v>167</v>
      </c>
      <c r="D47" s="150" t="s">
        <v>159</v>
      </c>
      <c r="E47" s="150" t="s">
        <v>160</v>
      </c>
      <c r="F47" s="128">
        <v>37</v>
      </c>
      <c r="G47" s="132" t="s">
        <v>133</v>
      </c>
      <c r="H47" s="136" t="s">
        <v>192</v>
      </c>
      <c r="I47" s="116" t="s">
        <v>193</v>
      </c>
      <c r="J47" s="115" t="s">
        <v>194</v>
      </c>
      <c r="K47" s="116" t="s">
        <v>164</v>
      </c>
      <c r="L47" s="494" t="s">
        <v>195</v>
      </c>
      <c r="M47" s="155" t="s">
        <v>42</v>
      </c>
      <c r="N47" s="156"/>
      <c r="O47" s="137"/>
      <c r="P47" s="137"/>
      <c r="Q47" s="137"/>
      <c r="R47" s="130"/>
      <c r="S47" s="208"/>
    </row>
    <row r="48" spans="1:19" ht="320.25" customHeight="1" x14ac:dyDescent="0.4">
      <c r="A48" s="99"/>
      <c r="B48" s="144" t="s">
        <v>32</v>
      </c>
      <c r="C48" s="144" t="s">
        <v>167</v>
      </c>
      <c r="D48" s="148" t="s">
        <v>196</v>
      </c>
      <c r="E48" s="147" t="s">
        <v>197</v>
      </c>
      <c r="F48" s="131">
        <v>38</v>
      </c>
      <c r="G48" s="129" t="s">
        <v>36</v>
      </c>
      <c r="H48" s="136" t="s">
        <v>198</v>
      </c>
      <c r="I48" s="116" t="s">
        <v>199</v>
      </c>
      <c r="J48" s="115" t="s">
        <v>200</v>
      </c>
      <c r="K48" s="116" t="s">
        <v>121</v>
      </c>
      <c r="L48" s="494" t="s">
        <v>41</v>
      </c>
      <c r="M48" s="155" t="s">
        <v>42</v>
      </c>
      <c r="N48" s="156"/>
      <c r="O48" s="137"/>
      <c r="P48" s="137"/>
      <c r="Q48" s="137"/>
      <c r="R48" s="130"/>
      <c r="S48" s="208" t="s">
        <v>201</v>
      </c>
    </row>
    <row r="49" spans="1:19" ht="205.5" x14ac:dyDescent="0.4">
      <c r="A49" s="99"/>
      <c r="B49" s="144" t="s">
        <v>32</v>
      </c>
      <c r="C49" s="144" t="s">
        <v>167</v>
      </c>
      <c r="D49" s="149" t="s">
        <v>196</v>
      </c>
      <c r="E49" s="149" t="s">
        <v>197</v>
      </c>
      <c r="F49" s="128">
        <v>39</v>
      </c>
      <c r="G49" s="132" t="s">
        <v>133</v>
      </c>
      <c r="H49" s="136" t="s">
        <v>202</v>
      </c>
      <c r="I49" s="116" t="s">
        <v>203</v>
      </c>
      <c r="J49" s="115" t="s">
        <v>204</v>
      </c>
      <c r="K49" s="116" t="s">
        <v>121</v>
      </c>
      <c r="L49" s="494" t="s">
        <v>41</v>
      </c>
      <c r="M49" s="155" t="s">
        <v>42</v>
      </c>
      <c r="N49" s="156"/>
      <c r="O49" s="137"/>
      <c r="P49" s="137"/>
      <c r="Q49" s="137"/>
      <c r="R49" s="130"/>
      <c r="S49" s="208"/>
    </row>
    <row r="50" spans="1:19" ht="180" x14ac:dyDescent="0.4">
      <c r="A50" s="99"/>
      <c r="B50" s="145" t="s">
        <v>32</v>
      </c>
      <c r="C50" s="145" t="s">
        <v>167</v>
      </c>
      <c r="D50" s="150" t="s">
        <v>196</v>
      </c>
      <c r="E50" s="150" t="s">
        <v>197</v>
      </c>
      <c r="F50" s="131">
        <v>40</v>
      </c>
      <c r="G50" s="129" t="s">
        <v>36</v>
      </c>
      <c r="H50" s="136" t="s">
        <v>205</v>
      </c>
      <c r="I50" s="116" t="s">
        <v>206</v>
      </c>
      <c r="J50" s="115" t="s">
        <v>207</v>
      </c>
      <c r="K50" s="116" t="s">
        <v>121</v>
      </c>
      <c r="L50" s="494" t="s">
        <v>41</v>
      </c>
      <c r="M50" s="155" t="s">
        <v>42</v>
      </c>
      <c r="N50" s="156"/>
      <c r="O50" s="137"/>
      <c r="P50" s="137"/>
      <c r="Q50" s="137"/>
      <c r="R50" s="130"/>
      <c r="S50" s="208"/>
    </row>
    <row r="51" spans="1:19" ht="142.5" x14ac:dyDescent="0.4">
      <c r="A51" s="99"/>
      <c r="B51" s="142" t="s">
        <v>208</v>
      </c>
      <c r="C51" s="142" t="s">
        <v>209</v>
      </c>
      <c r="D51" s="147" t="s">
        <v>210</v>
      </c>
      <c r="E51" s="147" t="s">
        <v>211</v>
      </c>
      <c r="F51" s="128">
        <v>41</v>
      </c>
      <c r="G51" s="132" t="s">
        <v>133</v>
      </c>
      <c r="H51" s="136" t="s">
        <v>212</v>
      </c>
      <c r="I51" s="116" t="s">
        <v>213</v>
      </c>
      <c r="J51" s="115" t="s">
        <v>214</v>
      </c>
      <c r="K51" s="116" t="s">
        <v>215</v>
      </c>
      <c r="L51" s="494" t="s">
        <v>216</v>
      </c>
      <c r="M51" s="155" t="s">
        <v>42</v>
      </c>
      <c r="N51" s="156"/>
      <c r="O51" s="137"/>
      <c r="P51" s="137"/>
      <c r="Q51" s="137"/>
      <c r="R51" s="130"/>
      <c r="S51" s="208" t="s">
        <v>217</v>
      </c>
    </row>
    <row r="52" spans="1:19" ht="176.25" customHeight="1" x14ac:dyDescent="0.4">
      <c r="A52" s="99"/>
      <c r="B52" s="144" t="s">
        <v>208</v>
      </c>
      <c r="C52" s="144" t="s">
        <v>218</v>
      </c>
      <c r="D52" s="149" t="s">
        <v>210</v>
      </c>
      <c r="E52" s="149" t="s">
        <v>211</v>
      </c>
      <c r="F52" s="131">
        <v>42</v>
      </c>
      <c r="G52" s="132" t="s">
        <v>133</v>
      </c>
      <c r="H52" s="136" t="s">
        <v>219</v>
      </c>
      <c r="I52" s="116" t="s">
        <v>220</v>
      </c>
      <c r="J52" s="115" t="s">
        <v>221</v>
      </c>
      <c r="K52" s="116" t="s">
        <v>215</v>
      </c>
      <c r="L52" s="494" t="s">
        <v>216</v>
      </c>
      <c r="M52" s="155" t="s">
        <v>42</v>
      </c>
      <c r="N52" s="156"/>
      <c r="O52" s="137"/>
      <c r="P52" s="137"/>
      <c r="Q52" s="137"/>
      <c r="R52" s="130"/>
      <c r="S52" s="208"/>
    </row>
    <row r="53" spans="1:19" ht="337.5" customHeight="1" x14ac:dyDescent="0.4">
      <c r="A53" s="99"/>
      <c r="B53" s="144" t="s">
        <v>208</v>
      </c>
      <c r="C53" s="144" t="s">
        <v>218</v>
      </c>
      <c r="D53" s="149" t="s">
        <v>210</v>
      </c>
      <c r="E53" s="149" t="s">
        <v>211</v>
      </c>
      <c r="F53" s="128">
        <v>43</v>
      </c>
      <c r="G53" s="132" t="s">
        <v>133</v>
      </c>
      <c r="H53" s="136" t="s">
        <v>222</v>
      </c>
      <c r="I53" s="116" t="s">
        <v>223</v>
      </c>
      <c r="J53" s="115" t="s">
        <v>224</v>
      </c>
      <c r="K53" s="116" t="s">
        <v>215</v>
      </c>
      <c r="L53" s="494" t="s">
        <v>216</v>
      </c>
      <c r="M53" s="155" t="s">
        <v>42</v>
      </c>
      <c r="N53" s="156"/>
      <c r="O53" s="137"/>
      <c r="P53" s="137"/>
      <c r="Q53" s="137"/>
      <c r="R53" s="130"/>
      <c r="S53" s="208"/>
    </row>
    <row r="54" spans="1:19" ht="126" x14ac:dyDescent="0.4">
      <c r="A54" s="99"/>
      <c r="B54" s="144" t="s">
        <v>208</v>
      </c>
      <c r="C54" s="144" t="s">
        <v>218</v>
      </c>
      <c r="D54" s="149" t="s">
        <v>210</v>
      </c>
      <c r="E54" s="149" t="s">
        <v>211</v>
      </c>
      <c r="F54" s="131">
        <v>44</v>
      </c>
      <c r="G54" s="129" t="s">
        <v>36</v>
      </c>
      <c r="H54" s="136" t="s">
        <v>225</v>
      </c>
      <c r="I54" s="116" t="s">
        <v>226</v>
      </c>
      <c r="J54" s="115" t="s">
        <v>227</v>
      </c>
      <c r="K54" s="116" t="s">
        <v>215</v>
      </c>
      <c r="L54" s="494" t="s">
        <v>69</v>
      </c>
      <c r="M54" s="155" t="s">
        <v>42</v>
      </c>
      <c r="N54" s="156"/>
      <c r="O54" s="137"/>
      <c r="P54" s="137"/>
      <c r="Q54" s="137"/>
      <c r="R54" s="130"/>
      <c r="S54" s="208"/>
    </row>
    <row r="55" spans="1:19" ht="126" x14ac:dyDescent="0.4">
      <c r="A55" s="99"/>
      <c r="B55" s="144" t="s">
        <v>208</v>
      </c>
      <c r="C55" s="144" t="s">
        <v>218</v>
      </c>
      <c r="D55" s="149" t="s">
        <v>210</v>
      </c>
      <c r="E55" s="149" t="s">
        <v>211</v>
      </c>
      <c r="F55" s="128">
        <v>45</v>
      </c>
      <c r="G55" s="132" t="s">
        <v>133</v>
      </c>
      <c r="H55" s="136" t="s">
        <v>228</v>
      </c>
      <c r="I55" s="116" t="s">
        <v>229</v>
      </c>
      <c r="J55" s="115" t="s">
        <v>230</v>
      </c>
      <c r="K55" s="116" t="s">
        <v>215</v>
      </c>
      <c r="L55" s="494" t="s">
        <v>231</v>
      </c>
      <c r="M55" s="155" t="s">
        <v>42</v>
      </c>
      <c r="N55" s="156"/>
      <c r="O55" s="137"/>
      <c r="P55" s="137"/>
      <c r="Q55" s="137"/>
      <c r="R55" s="130"/>
      <c r="S55" s="208"/>
    </row>
    <row r="56" spans="1:19" ht="126" x14ac:dyDescent="0.4">
      <c r="A56" s="99"/>
      <c r="B56" s="144" t="s">
        <v>208</v>
      </c>
      <c r="C56" s="144" t="s">
        <v>218</v>
      </c>
      <c r="D56" s="149" t="s">
        <v>210</v>
      </c>
      <c r="E56" s="149" t="s">
        <v>211</v>
      </c>
      <c r="F56" s="131">
        <v>46</v>
      </c>
      <c r="G56" s="129" t="s">
        <v>36</v>
      </c>
      <c r="H56" s="136" t="s">
        <v>232</v>
      </c>
      <c r="I56" s="116" t="s">
        <v>233</v>
      </c>
      <c r="J56" s="115" t="s">
        <v>234</v>
      </c>
      <c r="K56" s="116" t="s">
        <v>215</v>
      </c>
      <c r="L56" s="494" t="s">
        <v>216</v>
      </c>
      <c r="M56" s="155" t="s">
        <v>42</v>
      </c>
      <c r="N56" s="156"/>
      <c r="O56" s="137"/>
      <c r="P56" s="137"/>
      <c r="Q56" s="137"/>
      <c r="R56" s="130"/>
      <c r="S56" s="208"/>
    </row>
    <row r="57" spans="1:19" ht="164.25" customHeight="1" x14ac:dyDescent="0.4">
      <c r="A57" s="99"/>
      <c r="B57" s="144" t="s">
        <v>208</v>
      </c>
      <c r="C57" s="144" t="s">
        <v>218</v>
      </c>
      <c r="D57" s="149" t="s">
        <v>210</v>
      </c>
      <c r="E57" s="149" t="s">
        <v>211</v>
      </c>
      <c r="F57" s="128">
        <v>47</v>
      </c>
      <c r="G57" s="132" t="s">
        <v>133</v>
      </c>
      <c r="H57" s="136" t="s">
        <v>235</v>
      </c>
      <c r="I57" s="116" t="s">
        <v>229</v>
      </c>
      <c r="J57" s="115" t="s">
        <v>236</v>
      </c>
      <c r="K57" s="116" t="s">
        <v>215</v>
      </c>
      <c r="L57" s="494" t="s">
        <v>216</v>
      </c>
      <c r="M57" s="155" t="s">
        <v>42</v>
      </c>
      <c r="N57" s="156"/>
      <c r="O57" s="137"/>
      <c r="P57" s="137"/>
      <c r="Q57" s="137"/>
      <c r="R57" s="130"/>
      <c r="S57" s="208"/>
    </row>
    <row r="58" spans="1:19" ht="219.75" customHeight="1" x14ac:dyDescent="0.4">
      <c r="A58" s="99"/>
      <c r="B58" s="144" t="s">
        <v>208</v>
      </c>
      <c r="C58" s="145" t="s">
        <v>218</v>
      </c>
      <c r="D58" s="150" t="s">
        <v>210</v>
      </c>
      <c r="E58" s="150" t="s">
        <v>211</v>
      </c>
      <c r="F58" s="131">
        <v>48</v>
      </c>
      <c r="G58" s="132" t="s">
        <v>133</v>
      </c>
      <c r="H58" s="136" t="s">
        <v>237</v>
      </c>
      <c r="I58" s="116" t="s">
        <v>238</v>
      </c>
      <c r="J58" s="115" t="s">
        <v>239</v>
      </c>
      <c r="K58" s="116" t="s">
        <v>215</v>
      </c>
      <c r="L58" s="494" t="s">
        <v>41</v>
      </c>
      <c r="M58" s="155" t="s">
        <v>42</v>
      </c>
      <c r="N58" s="156"/>
      <c r="O58" s="137"/>
      <c r="P58" s="137"/>
      <c r="Q58" s="137"/>
      <c r="R58" s="130"/>
      <c r="S58" s="208"/>
    </row>
    <row r="59" spans="1:19" ht="261.75" customHeight="1" x14ac:dyDescent="0.4">
      <c r="A59" s="99"/>
      <c r="B59" s="144" t="s">
        <v>208</v>
      </c>
      <c r="C59" s="142" t="s">
        <v>240</v>
      </c>
      <c r="D59" s="147" t="s">
        <v>241</v>
      </c>
      <c r="E59" s="147" t="s">
        <v>242</v>
      </c>
      <c r="F59" s="128">
        <v>49</v>
      </c>
      <c r="G59" s="129" t="s">
        <v>36</v>
      </c>
      <c r="H59" s="141" t="s">
        <v>243</v>
      </c>
      <c r="I59" s="116" t="s">
        <v>244</v>
      </c>
      <c r="J59" s="115" t="s">
        <v>245</v>
      </c>
      <c r="K59" s="116" t="s">
        <v>246</v>
      </c>
      <c r="L59" s="494" t="s">
        <v>77</v>
      </c>
      <c r="M59" s="155" t="s">
        <v>42</v>
      </c>
      <c r="N59" s="156"/>
      <c r="O59" s="137"/>
      <c r="P59" s="137"/>
      <c r="Q59" s="137"/>
      <c r="R59" s="130"/>
      <c r="S59" s="208" t="s">
        <v>247</v>
      </c>
    </row>
    <row r="60" spans="1:19" ht="202.5" customHeight="1" x14ac:dyDescent="0.4">
      <c r="A60" s="99"/>
      <c r="B60" s="144" t="s">
        <v>208</v>
      </c>
      <c r="C60" s="144" t="s">
        <v>248</v>
      </c>
      <c r="D60" s="149" t="s">
        <v>241</v>
      </c>
      <c r="E60" s="149" t="s">
        <v>242</v>
      </c>
      <c r="F60" s="131">
        <v>50</v>
      </c>
      <c r="G60" s="132" t="s">
        <v>46</v>
      </c>
      <c r="H60" s="151" t="s">
        <v>243</v>
      </c>
      <c r="I60" s="116" t="s">
        <v>249</v>
      </c>
      <c r="J60" s="115" t="s">
        <v>250</v>
      </c>
      <c r="K60" s="116" t="s">
        <v>246</v>
      </c>
      <c r="L60" s="494" t="s">
        <v>77</v>
      </c>
      <c r="M60" s="155" t="s">
        <v>42</v>
      </c>
      <c r="N60" s="156"/>
      <c r="O60" s="137"/>
      <c r="P60" s="137"/>
      <c r="Q60" s="137"/>
      <c r="R60" s="130"/>
      <c r="S60" s="208"/>
    </row>
    <row r="61" spans="1:19" ht="154.5" customHeight="1" x14ac:dyDescent="0.4">
      <c r="A61" s="99"/>
      <c r="B61" s="144" t="s">
        <v>208</v>
      </c>
      <c r="C61" s="144" t="s">
        <v>248</v>
      </c>
      <c r="D61" s="149" t="s">
        <v>241</v>
      </c>
      <c r="E61" s="149" t="s">
        <v>242</v>
      </c>
      <c r="F61" s="128">
        <v>51</v>
      </c>
      <c r="G61" s="129" t="s">
        <v>36</v>
      </c>
      <c r="H61" s="136" t="s">
        <v>251</v>
      </c>
      <c r="I61" s="116" t="s">
        <v>252</v>
      </c>
      <c r="J61" s="115" t="s">
        <v>253</v>
      </c>
      <c r="K61" s="116" t="s">
        <v>246</v>
      </c>
      <c r="L61" s="494" t="s">
        <v>77</v>
      </c>
      <c r="M61" s="155" t="s">
        <v>42</v>
      </c>
      <c r="N61" s="156"/>
      <c r="O61" s="137"/>
      <c r="P61" s="137"/>
      <c r="Q61" s="137"/>
      <c r="R61" s="130"/>
      <c r="S61" s="208"/>
    </row>
    <row r="62" spans="1:19" ht="75" customHeight="1" x14ac:dyDescent="0.4">
      <c r="A62" s="99"/>
      <c r="B62" s="144" t="s">
        <v>208</v>
      </c>
      <c r="C62" s="144" t="s">
        <v>248</v>
      </c>
      <c r="D62" s="149" t="s">
        <v>241</v>
      </c>
      <c r="E62" s="149" t="s">
        <v>242</v>
      </c>
      <c r="F62" s="131">
        <v>52</v>
      </c>
      <c r="G62" s="129" t="s">
        <v>36</v>
      </c>
      <c r="H62" s="136" t="s">
        <v>254</v>
      </c>
      <c r="I62" s="116" t="s">
        <v>255</v>
      </c>
      <c r="J62" s="115" t="s">
        <v>256</v>
      </c>
      <c r="K62" s="116" t="s">
        <v>246</v>
      </c>
      <c r="L62" s="494" t="s">
        <v>77</v>
      </c>
      <c r="M62" s="155" t="s">
        <v>42</v>
      </c>
      <c r="N62" s="156"/>
      <c r="O62" s="137"/>
      <c r="P62" s="137"/>
      <c r="Q62" s="137"/>
      <c r="R62" s="130"/>
      <c r="S62" s="208"/>
    </row>
    <row r="63" spans="1:19" ht="268.5" customHeight="1" x14ac:dyDescent="0.4">
      <c r="A63" s="99"/>
      <c r="B63" s="144" t="s">
        <v>208</v>
      </c>
      <c r="C63" s="145" t="s">
        <v>248</v>
      </c>
      <c r="D63" s="150" t="s">
        <v>241</v>
      </c>
      <c r="E63" s="150" t="s">
        <v>242</v>
      </c>
      <c r="F63" s="128">
        <v>53</v>
      </c>
      <c r="G63" s="132" t="s">
        <v>46</v>
      </c>
      <c r="H63" s="136" t="s">
        <v>257</v>
      </c>
      <c r="I63" s="116" t="s">
        <v>258</v>
      </c>
      <c r="J63" s="115" t="s">
        <v>259</v>
      </c>
      <c r="K63" s="116" t="s">
        <v>246</v>
      </c>
      <c r="L63" s="494" t="s">
        <v>77</v>
      </c>
      <c r="M63" s="155" t="s">
        <v>42</v>
      </c>
      <c r="N63" s="156"/>
      <c r="O63" s="137"/>
      <c r="P63" s="137"/>
      <c r="Q63" s="137"/>
      <c r="R63" s="130"/>
      <c r="S63" s="208"/>
    </row>
    <row r="64" spans="1:19" ht="252" x14ac:dyDescent="0.4">
      <c r="A64" s="99"/>
      <c r="B64" s="144" t="s">
        <v>208</v>
      </c>
      <c r="C64" s="142" t="s">
        <v>260</v>
      </c>
      <c r="D64" s="147" t="s">
        <v>261</v>
      </c>
      <c r="E64" s="147" t="s">
        <v>262</v>
      </c>
      <c r="F64" s="131">
        <v>54</v>
      </c>
      <c r="G64" s="129" t="s">
        <v>36</v>
      </c>
      <c r="H64" s="136" t="s">
        <v>263</v>
      </c>
      <c r="I64" s="116" t="s">
        <v>264</v>
      </c>
      <c r="J64" s="115" t="s">
        <v>265</v>
      </c>
      <c r="K64" s="116" t="s">
        <v>266</v>
      </c>
      <c r="L64" s="494" t="s">
        <v>41</v>
      </c>
      <c r="M64" s="155" t="s">
        <v>42</v>
      </c>
      <c r="N64" s="156"/>
      <c r="O64" s="137"/>
      <c r="P64" s="137"/>
      <c r="Q64" s="137"/>
      <c r="R64" s="130"/>
      <c r="S64" s="208" t="s">
        <v>267</v>
      </c>
    </row>
    <row r="65" spans="1:19" ht="111.75" customHeight="1" x14ac:dyDescent="0.4">
      <c r="A65" s="99"/>
      <c r="B65" s="144" t="s">
        <v>208</v>
      </c>
      <c r="C65" s="144" t="s">
        <v>268</v>
      </c>
      <c r="D65" s="149" t="s">
        <v>261</v>
      </c>
      <c r="E65" s="149" t="s">
        <v>262</v>
      </c>
      <c r="F65" s="128">
        <v>55</v>
      </c>
      <c r="G65" s="132" t="s">
        <v>46</v>
      </c>
      <c r="H65" s="136" t="s">
        <v>269</v>
      </c>
      <c r="I65" s="116" t="s">
        <v>270</v>
      </c>
      <c r="J65" s="115" t="s">
        <v>271</v>
      </c>
      <c r="K65" s="116" t="s">
        <v>266</v>
      </c>
      <c r="L65" s="494" t="s">
        <v>41</v>
      </c>
      <c r="M65" s="155" t="s">
        <v>42</v>
      </c>
      <c r="N65" s="156"/>
      <c r="O65" s="137"/>
      <c r="P65" s="137"/>
      <c r="Q65" s="137"/>
      <c r="R65" s="130"/>
      <c r="S65" s="208"/>
    </row>
    <row r="66" spans="1:19" ht="144.75" customHeight="1" x14ac:dyDescent="0.4">
      <c r="A66" s="99"/>
      <c r="B66" s="144" t="s">
        <v>208</v>
      </c>
      <c r="C66" s="144" t="s">
        <v>268</v>
      </c>
      <c r="D66" s="149" t="s">
        <v>261</v>
      </c>
      <c r="E66" s="149" t="s">
        <v>262</v>
      </c>
      <c r="F66" s="131">
        <v>56</v>
      </c>
      <c r="G66" s="129" t="s">
        <v>36</v>
      </c>
      <c r="H66" s="136" t="s">
        <v>272</v>
      </c>
      <c r="I66" s="116" t="s">
        <v>273</v>
      </c>
      <c r="J66" s="115" t="s">
        <v>274</v>
      </c>
      <c r="K66" s="116" t="s">
        <v>84</v>
      </c>
      <c r="L66" s="494" t="s">
        <v>41</v>
      </c>
      <c r="M66" s="155" t="s">
        <v>42</v>
      </c>
      <c r="N66" s="156"/>
      <c r="O66" s="137"/>
      <c r="P66" s="137"/>
      <c r="Q66" s="137"/>
      <c r="R66" s="130"/>
      <c r="S66" s="208"/>
    </row>
    <row r="67" spans="1:19" ht="87.75" customHeight="1" x14ac:dyDescent="0.4">
      <c r="A67" s="99"/>
      <c r="B67" s="144" t="s">
        <v>208</v>
      </c>
      <c r="C67" s="144" t="s">
        <v>268</v>
      </c>
      <c r="D67" s="149" t="s">
        <v>261</v>
      </c>
      <c r="E67" s="149" t="s">
        <v>262</v>
      </c>
      <c r="F67" s="128">
        <v>57</v>
      </c>
      <c r="G67" s="132" t="s">
        <v>46</v>
      </c>
      <c r="H67" s="136" t="s">
        <v>275</v>
      </c>
      <c r="I67" s="116" t="s">
        <v>276</v>
      </c>
      <c r="J67" s="115" t="s">
        <v>277</v>
      </c>
      <c r="K67" s="116" t="s">
        <v>84</v>
      </c>
      <c r="L67" s="494" t="s">
        <v>41</v>
      </c>
      <c r="M67" s="155" t="s">
        <v>42</v>
      </c>
      <c r="N67" s="156"/>
      <c r="O67" s="137"/>
      <c r="P67" s="137"/>
      <c r="Q67" s="137"/>
      <c r="R67" s="130"/>
      <c r="S67" s="208"/>
    </row>
    <row r="68" spans="1:19" ht="131.25" customHeight="1" x14ac:dyDescent="0.4">
      <c r="A68" s="99"/>
      <c r="B68" s="144" t="s">
        <v>208</v>
      </c>
      <c r="C68" s="145" t="s">
        <v>268</v>
      </c>
      <c r="D68" s="150" t="s">
        <v>261</v>
      </c>
      <c r="E68" s="150" t="s">
        <v>262</v>
      </c>
      <c r="F68" s="131">
        <v>58</v>
      </c>
      <c r="G68" s="129" t="s">
        <v>36</v>
      </c>
      <c r="H68" s="136" t="s">
        <v>278</v>
      </c>
      <c r="I68" s="116" t="s">
        <v>279</v>
      </c>
      <c r="J68" s="115" t="s">
        <v>280</v>
      </c>
      <c r="K68" s="116" t="s">
        <v>266</v>
      </c>
      <c r="L68" s="494" t="s">
        <v>41</v>
      </c>
      <c r="M68" s="155" t="s">
        <v>42</v>
      </c>
      <c r="N68" s="156"/>
      <c r="O68" s="137"/>
      <c r="P68" s="137"/>
      <c r="Q68" s="137"/>
      <c r="R68" s="130"/>
      <c r="S68" s="208"/>
    </row>
    <row r="69" spans="1:19" ht="266.25" customHeight="1" x14ac:dyDescent="0.4">
      <c r="A69" s="99"/>
      <c r="B69" s="144" t="s">
        <v>208</v>
      </c>
      <c r="C69" s="142" t="s">
        <v>281</v>
      </c>
      <c r="D69" s="147" t="s">
        <v>282</v>
      </c>
      <c r="E69" s="147" t="s">
        <v>283</v>
      </c>
      <c r="F69" s="128">
        <v>59</v>
      </c>
      <c r="G69" s="129" t="s">
        <v>36</v>
      </c>
      <c r="H69" s="136" t="s">
        <v>284</v>
      </c>
      <c r="I69" s="116" t="s">
        <v>285</v>
      </c>
      <c r="J69" s="115" t="s">
        <v>286</v>
      </c>
      <c r="K69" s="116" t="s">
        <v>287</v>
      </c>
      <c r="L69" s="494" t="s">
        <v>77</v>
      </c>
      <c r="M69" s="155" t="s">
        <v>42</v>
      </c>
      <c r="N69" s="156"/>
      <c r="O69" s="137"/>
      <c r="P69" s="137"/>
      <c r="Q69" s="137"/>
      <c r="R69" s="130"/>
      <c r="S69" s="208" t="s">
        <v>288</v>
      </c>
    </row>
    <row r="70" spans="1:19" ht="312.75" customHeight="1" x14ac:dyDescent="0.4">
      <c r="A70" s="99"/>
      <c r="B70" s="144" t="s">
        <v>208</v>
      </c>
      <c r="C70" s="144" t="s">
        <v>289</v>
      </c>
      <c r="D70" s="149" t="s">
        <v>282</v>
      </c>
      <c r="E70" s="149" t="s">
        <v>283</v>
      </c>
      <c r="F70" s="131">
        <v>60</v>
      </c>
      <c r="G70" s="129" t="s">
        <v>36</v>
      </c>
      <c r="H70" s="136" t="s">
        <v>290</v>
      </c>
      <c r="I70" s="116" t="s">
        <v>291</v>
      </c>
      <c r="J70" s="115" t="s">
        <v>292</v>
      </c>
      <c r="K70" s="116" t="s">
        <v>287</v>
      </c>
      <c r="L70" s="494" t="s">
        <v>77</v>
      </c>
      <c r="M70" s="155" t="s">
        <v>42</v>
      </c>
      <c r="N70" s="156"/>
      <c r="O70" s="137"/>
      <c r="P70" s="137"/>
      <c r="Q70" s="137"/>
      <c r="R70" s="130"/>
      <c r="S70" s="208"/>
    </row>
    <row r="71" spans="1:19" ht="225" x14ac:dyDescent="0.4">
      <c r="A71" s="99"/>
      <c r="B71" s="144" t="s">
        <v>208</v>
      </c>
      <c r="C71" s="144" t="s">
        <v>289</v>
      </c>
      <c r="D71" s="149" t="s">
        <v>282</v>
      </c>
      <c r="E71" s="149" t="s">
        <v>283</v>
      </c>
      <c r="F71" s="128">
        <v>61</v>
      </c>
      <c r="G71" s="132" t="s">
        <v>46</v>
      </c>
      <c r="H71" s="136" t="s">
        <v>293</v>
      </c>
      <c r="I71" s="116" t="s">
        <v>141</v>
      </c>
      <c r="J71" s="115" t="s">
        <v>294</v>
      </c>
      <c r="K71" s="116" t="s">
        <v>287</v>
      </c>
      <c r="L71" s="494" t="s">
        <v>77</v>
      </c>
      <c r="M71" s="155" t="s">
        <v>42</v>
      </c>
      <c r="N71" s="156"/>
      <c r="O71" s="137"/>
      <c r="P71" s="137"/>
      <c r="Q71" s="137"/>
      <c r="R71" s="130"/>
      <c r="S71" s="208"/>
    </row>
    <row r="72" spans="1:19" ht="180.75" customHeight="1" x14ac:dyDescent="0.4">
      <c r="A72" s="99"/>
      <c r="B72" s="144" t="s">
        <v>208</v>
      </c>
      <c r="C72" s="144" t="s">
        <v>289</v>
      </c>
      <c r="D72" s="149" t="s">
        <v>282</v>
      </c>
      <c r="E72" s="149" t="s">
        <v>283</v>
      </c>
      <c r="F72" s="131">
        <v>62</v>
      </c>
      <c r="G72" s="129" t="s">
        <v>36</v>
      </c>
      <c r="H72" s="141" t="s">
        <v>295</v>
      </c>
      <c r="I72" s="116" t="s">
        <v>296</v>
      </c>
      <c r="J72" s="115" t="s">
        <v>297</v>
      </c>
      <c r="K72" s="116" t="s">
        <v>298</v>
      </c>
      <c r="L72" s="494" t="s">
        <v>77</v>
      </c>
      <c r="M72" s="155" t="s">
        <v>42</v>
      </c>
      <c r="N72" s="156"/>
      <c r="O72" s="137"/>
      <c r="P72" s="137"/>
      <c r="Q72" s="137"/>
      <c r="R72" s="130"/>
      <c r="S72" s="208"/>
    </row>
    <row r="73" spans="1:19" ht="168" customHeight="1" x14ac:dyDescent="0.4">
      <c r="A73" s="99"/>
      <c r="B73" s="144" t="s">
        <v>208</v>
      </c>
      <c r="C73" s="144" t="s">
        <v>289</v>
      </c>
      <c r="D73" s="149" t="s">
        <v>282</v>
      </c>
      <c r="E73" s="149" t="s">
        <v>283</v>
      </c>
      <c r="F73" s="128">
        <v>63</v>
      </c>
      <c r="G73" s="132" t="s">
        <v>133</v>
      </c>
      <c r="H73" s="151" t="s">
        <v>295</v>
      </c>
      <c r="I73" s="116" t="s">
        <v>299</v>
      </c>
      <c r="J73" s="115" t="s">
        <v>300</v>
      </c>
      <c r="K73" s="116" t="s">
        <v>287</v>
      </c>
      <c r="L73" s="494" t="s">
        <v>77</v>
      </c>
      <c r="M73" s="155" t="s">
        <v>42</v>
      </c>
      <c r="N73" s="156"/>
      <c r="O73" s="137"/>
      <c r="P73" s="137"/>
      <c r="Q73" s="137"/>
      <c r="R73" s="130"/>
      <c r="S73" s="208"/>
    </row>
    <row r="74" spans="1:19" ht="231.75" customHeight="1" x14ac:dyDescent="0.4">
      <c r="A74" s="99"/>
      <c r="B74" s="144" t="s">
        <v>208</v>
      </c>
      <c r="C74" s="144" t="s">
        <v>289</v>
      </c>
      <c r="D74" s="149" t="s">
        <v>282</v>
      </c>
      <c r="E74" s="149" t="s">
        <v>283</v>
      </c>
      <c r="F74" s="131">
        <v>64</v>
      </c>
      <c r="G74" s="132" t="s">
        <v>46</v>
      </c>
      <c r="H74" s="136" t="s">
        <v>301</v>
      </c>
      <c r="I74" s="116" t="s">
        <v>302</v>
      </c>
      <c r="J74" s="115" t="s">
        <v>303</v>
      </c>
      <c r="K74" s="116" t="s">
        <v>304</v>
      </c>
      <c r="L74" s="494" t="s">
        <v>77</v>
      </c>
      <c r="M74" s="155" t="s">
        <v>42</v>
      </c>
      <c r="N74" s="156"/>
      <c r="O74" s="137"/>
      <c r="P74" s="137"/>
      <c r="Q74" s="137"/>
      <c r="R74" s="130"/>
      <c r="S74" s="208"/>
    </row>
    <row r="75" spans="1:19" ht="225" x14ac:dyDescent="0.4">
      <c r="A75" s="99"/>
      <c r="B75" s="144" t="s">
        <v>208</v>
      </c>
      <c r="C75" s="145" t="s">
        <v>289</v>
      </c>
      <c r="D75" s="150" t="s">
        <v>282</v>
      </c>
      <c r="E75" s="150" t="s">
        <v>283</v>
      </c>
      <c r="F75" s="128">
        <v>65</v>
      </c>
      <c r="G75" s="132" t="s">
        <v>46</v>
      </c>
      <c r="H75" s="136" t="s">
        <v>305</v>
      </c>
      <c r="I75" s="116" t="s">
        <v>306</v>
      </c>
      <c r="J75" s="115" t="s">
        <v>307</v>
      </c>
      <c r="K75" s="116" t="s">
        <v>287</v>
      </c>
      <c r="L75" s="494" t="s">
        <v>77</v>
      </c>
      <c r="M75" s="155" t="s">
        <v>42</v>
      </c>
      <c r="N75" s="156"/>
      <c r="O75" s="137"/>
      <c r="P75" s="137"/>
      <c r="Q75" s="137"/>
      <c r="R75" s="130"/>
      <c r="S75" s="208"/>
    </row>
    <row r="76" spans="1:19" ht="393.75" customHeight="1" x14ac:dyDescent="0.4">
      <c r="B76" s="144" t="s">
        <v>208</v>
      </c>
      <c r="C76" s="142" t="s">
        <v>308</v>
      </c>
      <c r="D76" s="147" t="s">
        <v>309</v>
      </c>
      <c r="E76" s="147" t="s">
        <v>310</v>
      </c>
      <c r="F76" s="131">
        <v>66</v>
      </c>
      <c r="G76" s="129" t="s">
        <v>36</v>
      </c>
      <c r="H76" s="136" t="s">
        <v>311</v>
      </c>
      <c r="I76" s="116" t="s">
        <v>312</v>
      </c>
      <c r="J76" s="115" t="s">
        <v>313</v>
      </c>
      <c r="K76" s="116" t="s">
        <v>84</v>
      </c>
      <c r="L76" s="494" t="s">
        <v>165</v>
      </c>
      <c r="M76" s="155" t="s">
        <v>42</v>
      </c>
      <c r="N76" s="156"/>
      <c r="O76" s="137"/>
      <c r="P76" s="137"/>
      <c r="Q76" s="137"/>
      <c r="R76" s="130"/>
      <c r="S76" s="208" t="s">
        <v>314</v>
      </c>
    </row>
    <row r="77" spans="1:19" ht="135" x14ac:dyDescent="0.4">
      <c r="B77" s="144" t="s">
        <v>208</v>
      </c>
      <c r="C77" s="144" t="s">
        <v>315</v>
      </c>
      <c r="D77" s="149" t="s">
        <v>309</v>
      </c>
      <c r="E77" s="149" t="s">
        <v>310</v>
      </c>
      <c r="F77" s="128">
        <v>67</v>
      </c>
      <c r="G77" s="132" t="s">
        <v>133</v>
      </c>
      <c r="H77" s="136" t="s">
        <v>316</v>
      </c>
      <c r="I77" s="116" t="s">
        <v>317</v>
      </c>
      <c r="J77" s="115" t="s">
        <v>318</v>
      </c>
      <c r="K77" s="116" t="s">
        <v>84</v>
      </c>
      <c r="L77" s="494" t="s">
        <v>165</v>
      </c>
      <c r="M77" s="155" t="s">
        <v>42</v>
      </c>
      <c r="N77" s="156"/>
      <c r="O77" s="137"/>
      <c r="P77" s="137"/>
      <c r="Q77" s="137"/>
      <c r="R77" s="130"/>
      <c r="S77" s="208"/>
    </row>
    <row r="78" spans="1:19" ht="178.5" x14ac:dyDescent="0.4">
      <c r="B78" s="144" t="s">
        <v>208</v>
      </c>
      <c r="C78" s="144" t="s">
        <v>315</v>
      </c>
      <c r="D78" s="149" t="s">
        <v>309</v>
      </c>
      <c r="E78" s="149" t="s">
        <v>310</v>
      </c>
      <c r="F78" s="131">
        <v>68</v>
      </c>
      <c r="G78" s="129" t="s">
        <v>36</v>
      </c>
      <c r="H78" s="136" t="s">
        <v>319</v>
      </c>
      <c r="I78" s="116" t="s">
        <v>320</v>
      </c>
      <c r="J78" s="115" t="s">
        <v>321</v>
      </c>
      <c r="K78" s="116" t="s">
        <v>84</v>
      </c>
      <c r="L78" s="494" t="s">
        <v>165</v>
      </c>
      <c r="M78" s="155" t="s">
        <v>42</v>
      </c>
      <c r="N78" s="156"/>
      <c r="O78" s="137"/>
      <c r="P78" s="137"/>
      <c r="Q78" s="137"/>
      <c r="R78" s="130"/>
      <c r="S78" s="208"/>
    </row>
    <row r="79" spans="1:19" ht="205.5" customHeight="1" x14ac:dyDescent="0.4">
      <c r="B79" s="144" t="s">
        <v>208</v>
      </c>
      <c r="C79" s="145" t="s">
        <v>315</v>
      </c>
      <c r="D79" s="150" t="s">
        <v>309</v>
      </c>
      <c r="E79" s="150" t="s">
        <v>310</v>
      </c>
      <c r="F79" s="128">
        <v>69</v>
      </c>
      <c r="G79" s="129" t="s">
        <v>36</v>
      </c>
      <c r="H79" s="136" t="s">
        <v>322</v>
      </c>
      <c r="I79" s="116" t="s">
        <v>323</v>
      </c>
      <c r="J79" s="115" t="s">
        <v>324</v>
      </c>
      <c r="K79" s="116" t="s">
        <v>84</v>
      </c>
      <c r="L79" s="494" t="s">
        <v>165</v>
      </c>
      <c r="M79" s="155" t="s">
        <v>42</v>
      </c>
      <c r="N79" s="156"/>
      <c r="O79" s="137"/>
      <c r="P79" s="137"/>
      <c r="Q79" s="137"/>
      <c r="R79" s="130"/>
      <c r="S79" s="208"/>
    </row>
    <row r="80" spans="1:19" ht="200.25" customHeight="1" x14ac:dyDescent="0.4">
      <c r="A80" s="99"/>
      <c r="B80" s="144" t="s">
        <v>208</v>
      </c>
      <c r="C80" s="142" t="s">
        <v>325</v>
      </c>
      <c r="D80" s="147" t="s">
        <v>326</v>
      </c>
      <c r="E80" s="147" t="s">
        <v>327</v>
      </c>
      <c r="F80" s="131">
        <v>70</v>
      </c>
      <c r="G80" s="129" t="s">
        <v>36</v>
      </c>
      <c r="H80" s="136" t="s">
        <v>328</v>
      </c>
      <c r="I80" s="116" t="s">
        <v>329</v>
      </c>
      <c r="J80" s="115" t="s">
        <v>330</v>
      </c>
      <c r="K80" s="116" t="s">
        <v>215</v>
      </c>
      <c r="L80" s="494" t="s">
        <v>77</v>
      </c>
      <c r="M80" s="155" t="s">
        <v>42</v>
      </c>
      <c r="N80" s="156"/>
      <c r="O80" s="137"/>
      <c r="P80" s="137"/>
      <c r="Q80" s="137"/>
      <c r="R80" s="130"/>
      <c r="S80" s="209" t="s">
        <v>331</v>
      </c>
    </row>
    <row r="81" spans="1:19" ht="165" x14ac:dyDescent="0.4">
      <c r="A81" s="99"/>
      <c r="B81" s="144" t="s">
        <v>208</v>
      </c>
      <c r="C81" s="144" t="s">
        <v>332</v>
      </c>
      <c r="D81" s="149" t="s">
        <v>326</v>
      </c>
      <c r="E81" s="150" t="s">
        <v>327</v>
      </c>
      <c r="F81" s="128">
        <v>71</v>
      </c>
      <c r="G81" s="132" t="s">
        <v>133</v>
      </c>
      <c r="H81" s="136" t="s">
        <v>333</v>
      </c>
      <c r="I81" s="116" t="s">
        <v>141</v>
      </c>
      <c r="J81" s="115" t="s">
        <v>277</v>
      </c>
      <c r="K81" s="116" t="s">
        <v>215</v>
      </c>
      <c r="L81" s="494" t="s">
        <v>77</v>
      </c>
      <c r="M81" s="155" t="s">
        <v>42</v>
      </c>
      <c r="N81" s="156"/>
      <c r="O81" s="137"/>
      <c r="P81" s="137"/>
      <c r="Q81" s="137"/>
      <c r="R81" s="130"/>
      <c r="S81" s="211"/>
    </row>
    <row r="82" spans="1:19" ht="285.75" customHeight="1" x14ac:dyDescent="0.4">
      <c r="A82" s="99"/>
      <c r="B82" s="144" t="s">
        <v>208</v>
      </c>
      <c r="C82" s="144" t="s">
        <v>332</v>
      </c>
      <c r="D82" s="149" t="s">
        <v>326</v>
      </c>
      <c r="E82" s="147" t="s">
        <v>334</v>
      </c>
      <c r="F82" s="131">
        <v>72</v>
      </c>
      <c r="G82" s="132" t="s">
        <v>133</v>
      </c>
      <c r="H82" s="136" t="s">
        <v>335</v>
      </c>
      <c r="I82" s="116" t="s">
        <v>336</v>
      </c>
      <c r="J82" s="115" t="s">
        <v>337</v>
      </c>
      <c r="K82" s="116" t="s">
        <v>84</v>
      </c>
      <c r="L82" s="494" t="s">
        <v>77</v>
      </c>
      <c r="M82" s="155" t="s">
        <v>42</v>
      </c>
      <c r="N82" s="156"/>
      <c r="O82" s="137"/>
      <c r="P82" s="137"/>
      <c r="Q82" s="137"/>
      <c r="R82" s="130"/>
      <c r="S82" s="211"/>
    </row>
    <row r="83" spans="1:19" ht="231" customHeight="1" x14ac:dyDescent="0.4">
      <c r="A83" s="99"/>
      <c r="B83" s="144" t="s">
        <v>208</v>
      </c>
      <c r="C83" s="145" t="s">
        <v>332</v>
      </c>
      <c r="D83" s="150" t="s">
        <v>326</v>
      </c>
      <c r="E83" s="150" t="s">
        <v>334</v>
      </c>
      <c r="F83" s="128">
        <v>73</v>
      </c>
      <c r="G83" s="132" t="s">
        <v>133</v>
      </c>
      <c r="H83" s="136" t="s">
        <v>338</v>
      </c>
      <c r="I83" s="116" t="s">
        <v>339</v>
      </c>
      <c r="J83" s="115" t="s">
        <v>340</v>
      </c>
      <c r="K83" s="116" t="s">
        <v>84</v>
      </c>
      <c r="L83" s="494" t="s">
        <v>77</v>
      </c>
      <c r="M83" s="155" t="s">
        <v>42</v>
      </c>
      <c r="N83" s="156"/>
      <c r="O83" s="137"/>
      <c r="P83" s="137"/>
      <c r="Q83" s="137"/>
      <c r="R83" s="130"/>
      <c r="S83" s="210"/>
    </row>
    <row r="84" spans="1:19" ht="319.5" x14ac:dyDescent="0.4">
      <c r="A84" s="99"/>
      <c r="B84" s="144" t="s">
        <v>208</v>
      </c>
      <c r="C84" s="142" t="s">
        <v>341</v>
      </c>
      <c r="D84" s="147" t="s">
        <v>342</v>
      </c>
      <c r="E84" s="147" t="s">
        <v>343</v>
      </c>
      <c r="F84" s="131">
        <v>74</v>
      </c>
      <c r="G84" s="132" t="s">
        <v>46</v>
      </c>
      <c r="H84" s="136" t="s">
        <v>344</v>
      </c>
      <c r="I84" s="116" t="s">
        <v>345</v>
      </c>
      <c r="J84" s="115" t="s">
        <v>346</v>
      </c>
      <c r="K84" s="116" t="s">
        <v>347</v>
      </c>
      <c r="L84" s="494" t="s">
        <v>77</v>
      </c>
      <c r="M84" s="155" t="s">
        <v>42</v>
      </c>
      <c r="N84" s="156"/>
      <c r="O84" s="137"/>
      <c r="P84" s="137"/>
      <c r="Q84" s="137"/>
      <c r="R84" s="130"/>
      <c r="S84" s="208" t="s">
        <v>348</v>
      </c>
    </row>
    <row r="85" spans="1:19" ht="210" x14ac:dyDescent="0.4">
      <c r="A85" s="99"/>
      <c r="B85" s="144" t="s">
        <v>208</v>
      </c>
      <c r="C85" s="144" t="s">
        <v>349</v>
      </c>
      <c r="D85" s="149" t="s">
        <v>342</v>
      </c>
      <c r="E85" s="150" t="s">
        <v>343</v>
      </c>
      <c r="F85" s="128">
        <v>75</v>
      </c>
      <c r="G85" s="132" t="s">
        <v>46</v>
      </c>
      <c r="H85" s="136" t="s">
        <v>350</v>
      </c>
      <c r="I85" s="116" t="s">
        <v>351</v>
      </c>
      <c r="J85" s="115" t="s">
        <v>352</v>
      </c>
      <c r="K85" s="116" t="s">
        <v>347</v>
      </c>
      <c r="L85" s="494" t="s">
        <v>77</v>
      </c>
      <c r="M85" s="155" t="s">
        <v>42</v>
      </c>
      <c r="N85" s="156"/>
      <c r="O85" s="137"/>
      <c r="P85" s="137"/>
      <c r="Q85" s="137"/>
      <c r="R85" s="130"/>
      <c r="S85" s="208"/>
    </row>
    <row r="86" spans="1:19" ht="276" customHeight="1" x14ac:dyDescent="0.4">
      <c r="A86" s="99"/>
      <c r="B86" s="144" t="s">
        <v>208</v>
      </c>
      <c r="C86" s="144" t="s">
        <v>349</v>
      </c>
      <c r="D86" s="149" t="s">
        <v>342</v>
      </c>
      <c r="E86" s="147" t="s">
        <v>353</v>
      </c>
      <c r="F86" s="131">
        <v>76</v>
      </c>
      <c r="G86" s="129" t="s">
        <v>36</v>
      </c>
      <c r="H86" s="136" t="s">
        <v>354</v>
      </c>
      <c r="I86" s="116" t="s">
        <v>355</v>
      </c>
      <c r="J86" s="115" t="s">
        <v>356</v>
      </c>
      <c r="K86" s="116" t="s">
        <v>357</v>
      </c>
      <c r="L86" s="494" t="s">
        <v>165</v>
      </c>
      <c r="M86" s="155" t="s">
        <v>42</v>
      </c>
      <c r="N86" s="156"/>
      <c r="O86" s="137"/>
      <c r="P86" s="137"/>
      <c r="Q86" s="137"/>
      <c r="R86" s="130"/>
      <c r="S86" s="208"/>
    </row>
    <row r="87" spans="1:19" ht="210" x14ac:dyDescent="0.4">
      <c r="A87" s="99"/>
      <c r="B87" s="144" t="s">
        <v>208</v>
      </c>
      <c r="C87" s="144" t="s">
        <v>349</v>
      </c>
      <c r="D87" s="149" t="s">
        <v>342</v>
      </c>
      <c r="E87" s="149" t="s">
        <v>353</v>
      </c>
      <c r="F87" s="128">
        <v>77</v>
      </c>
      <c r="G87" s="129" t="s">
        <v>36</v>
      </c>
      <c r="H87" s="136" t="s">
        <v>358</v>
      </c>
      <c r="I87" s="116" t="s">
        <v>359</v>
      </c>
      <c r="J87" s="115" t="s">
        <v>360</v>
      </c>
      <c r="K87" s="116" t="s">
        <v>357</v>
      </c>
      <c r="L87" s="494" t="s">
        <v>77</v>
      </c>
      <c r="M87" s="155" t="s">
        <v>42</v>
      </c>
      <c r="N87" s="156"/>
      <c r="O87" s="137"/>
      <c r="P87" s="137"/>
      <c r="Q87" s="137"/>
      <c r="R87" s="130"/>
      <c r="S87" s="208"/>
    </row>
    <row r="88" spans="1:19" ht="183.75" customHeight="1" x14ac:dyDescent="0.4">
      <c r="A88" s="99"/>
      <c r="B88" s="144" t="s">
        <v>208</v>
      </c>
      <c r="C88" s="145" t="s">
        <v>349</v>
      </c>
      <c r="D88" s="150" t="s">
        <v>342</v>
      </c>
      <c r="E88" s="150" t="s">
        <v>353</v>
      </c>
      <c r="F88" s="131">
        <v>78</v>
      </c>
      <c r="G88" s="129" t="s">
        <v>36</v>
      </c>
      <c r="H88" s="136" t="s">
        <v>361</v>
      </c>
      <c r="I88" s="116" t="s">
        <v>362</v>
      </c>
      <c r="J88" s="115" t="s">
        <v>363</v>
      </c>
      <c r="K88" s="116" t="s">
        <v>357</v>
      </c>
      <c r="L88" s="494" t="s">
        <v>77</v>
      </c>
      <c r="M88" s="155" t="s">
        <v>42</v>
      </c>
      <c r="N88" s="156"/>
      <c r="O88" s="137"/>
      <c r="P88" s="137"/>
      <c r="Q88" s="137"/>
      <c r="R88" s="130"/>
      <c r="S88" s="208"/>
    </row>
    <row r="89" spans="1:19" ht="375.75" x14ac:dyDescent="0.4">
      <c r="B89" s="144" t="s">
        <v>208</v>
      </c>
      <c r="C89" s="142" t="s">
        <v>364</v>
      </c>
      <c r="D89" s="147" t="s">
        <v>365</v>
      </c>
      <c r="E89" s="147" t="s">
        <v>366</v>
      </c>
      <c r="F89" s="128">
        <v>79</v>
      </c>
      <c r="G89" s="129" t="s">
        <v>36</v>
      </c>
      <c r="H89" s="136" t="s">
        <v>367</v>
      </c>
      <c r="I89" s="116" t="s">
        <v>368</v>
      </c>
      <c r="J89" s="115" t="s">
        <v>369</v>
      </c>
      <c r="K89" s="116" t="s">
        <v>347</v>
      </c>
      <c r="L89" s="494" t="s">
        <v>77</v>
      </c>
      <c r="M89" s="155" t="s">
        <v>42</v>
      </c>
      <c r="N89" s="156"/>
      <c r="O89" s="137"/>
      <c r="P89" s="137"/>
      <c r="Q89" s="137"/>
      <c r="R89" s="130"/>
      <c r="S89" s="209" t="s">
        <v>370</v>
      </c>
    </row>
    <row r="90" spans="1:19" ht="135" x14ac:dyDescent="0.4">
      <c r="B90" s="144" t="s">
        <v>208</v>
      </c>
      <c r="C90" s="144" t="s">
        <v>371</v>
      </c>
      <c r="D90" s="149" t="s">
        <v>365</v>
      </c>
      <c r="E90" s="149" t="s">
        <v>366</v>
      </c>
      <c r="F90" s="131">
        <v>80</v>
      </c>
      <c r="G90" s="132" t="s">
        <v>133</v>
      </c>
      <c r="H90" s="136" t="s">
        <v>372</v>
      </c>
      <c r="I90" s="116" t="s">
        <v>373</v>
      </c>
      <c r="J90" s="115" t="s">
        <v>374</v>
      </c>
      <c r="K90" s="116" t="s">
        <v>347</v>
      </c>
      <c r="L90" s="494" t="s">
        <v>77</v>
      </c>
      <c r="M90" s="155" t="s">
        <v>42</v>
      </c>
      <c r="N90" s="156"/>
      <c r="O90" s="137"/>
      <c r="P90" s="137"/>
      <c r="Q90" s="137"/>
      <c r="R90" s="130"/>
      <c r="S90" s="211"/>
    </row>
    <row r="91" spans="1:19" ht="135" x14ac:dyDescent="0.4">
      <c r="B91" s="144" t="s">
        <v>208</v>
      </c>
      <c r="C91" s="144" t="s">
        <v>371</v>
      </c>
      <c r="D91" s="149" t="s">
        <v>365</v>
      </c>
      <c r="E91" s="150" t="s">
        <v>366</v>
      </c>
      <c r="F91" s="128">
        <v>81</v>
      </c>
      <c r="G91" s="132" t="s">
        <v>133</v>
      </c>
      <c r="H91" s="136" t="s">
        <v>375</v>
      </c>
      <c r="I91" s="116" t="s">
        <v>376</v>
      </c>
      <c r="J91" s="115" t="s">
        <v>377</v>
      </c>
      <c r="K91" s="116" t="s">
        <v>347</v>
      </c>
      <c r="L91" s="494" t="s">
        <v>77</v>
      </c>
      <c r="M91" s="155" t="s">
        <v>42</v>
      </c>
      <c r="N91" s="156"/>
      <c r="O91" s="137"/>
      <c r="P91" s="137"/>
      <c r="Q91" s="137"/>
      <c r="R91" s="130"/>
      <c r="S91" s="211"/>
    </row>
    <row r="92" spans="1:19" ht="258" x14ac:dyDescent="0.4">
      <c r="B92" s="144" t="s">
        <v>208</v>
      </c>
      <c r="C92" s="144" t="s">
        <v>371</v>
      </c>
      <c r="D92" s="149" t="s">
        <v>365</v>
      </c>
      <c r="E92" s="148" t="s">
        <v>378</v>
      </c>
      <c r="F92" s="131">
        <v>82</v>
      </c>
      <c r="G92" s="132" t="s">
        <v>46</v>
      </c>
      <c r="H92" s="136" t="s">
        <v>379</v>
      </c>
      <c r="I92" s="116" t="s">
        <v>380</v>
      </c>
      <c r="J92" s="115" t="s">
        <v>381</v>
      </c>
      <c r="K92" s="116" t="s">
        <v>382</v>
      </c>
      <c r="L92" s="494" t="s">
        <v>165</v>
      </c>
      <c r="M92" s="155" t="s">
        <v>42</v>
      </c>
      <c r="N92" s="156"/>
      <c r="O92" s="137"/>
      <c r="P92" s="137"/>
      <c r="Q92" s="137"/>
      <c r="R92" s="130"/>
      <c r="S92" s="211"/>
    </row>
    <row r="93" spans="1:19" ht="345.75" customHeight="1" x14ac:dyDescent="0.4">
      <c r="B93" s="145" t="s">
        <v>208</v>
      </c>
      <c r="C93" s="145" t="s">
        <v>371</v>
      </c>
      <c r="D93" s="150" t="s">
        <v>365</v>
      </c>
      <c r="E93" s="150" t="s">
        <v>378</v>
      </c>
      <c r="F93" s="128">
        <v>83</v>
      </c>
      <c r="G93" s="132" t="s">
        <v>46</v>
      </c>
      <c r="H93" s="136" t="s">
        <v>383</v>
      </c>
      <c r="I93" s="116" t="s">
        <v>384</v>
      </c>
      <c r="J93" s="115" t="s">
        <v>385</v>
      </c>
      <c r="K93" s="116" t="s">
        <v>382</v>
      </c>
      <c r="L93" s="494" t="s">
        <v>165</v>
      </c>
      <c r="M93" s="155" t="s">
        <v>42</v>
      </c>
      <c r="N93" s="156"/>
      <c r="O93" s="137"/>
      <c r="P93" s="137"/>
      <c r="Q93" s="137"/>
      <c r="R93" s="130"/>
      <c r="S93" s="210"/>
    </row>
    <row r="94" spans="1:19" ht="182.25" customHeight="1" x14ac:dyDescent="0.4">
      <c r="B94" s="143" t="s">
        <v>386</v>
      </c>
      <c r="C94" s="142" t="s">
        <v>387</v>
      </c>
      <c r="D94" s="147" t="s">
        <v>388</v>
      </c>
      <c r="E94" s="147" t="s">
        <v>389</v>
      </c>
      <c r="F94" s="131">
        <v>84</v>
      </c>
      <c r="G94" s="129" t="s">
        <v>36</v>
      </c>
      <c r="H94" s="136" t="s">
        <v>390</v>
      </c>
      <c r="I94" s="116" t="s">
        <v>391</v>
      </c>
      <c r="J94" s="115" t="s">
        <v>392</v>
      </c>
      <c r="K94" s="116" t="s">
        <v>357</v>
      </c>
      <c r="L94" s="494" t="s">
        <v>77</v>
      </c>
      <c r="M94" s="155" t="s">
        <v>42</v>
      </c>
      <c r="N94" s="156"/>
      <c r="O94" s="137"/>
      <c r="P94" s="137"/>
      <c r="Q94" s="137"/>
      <c r="R94" s="130"/>
      <c r="S94" s="208" t="s">
        <v>393</v>
      </c>
    </row>
    <row r="95" spans="1:19" ht="187.5" customHeight="1" x14ac:dyDescent="0.4">
      <c r="B95" s="144" t="s">
        <v>386</v>
      </c>
      <c r="C95" s="144" t="s">
        <v>394</v>
      </c>
      <c r="D95" s="149" t="s">
        <v>388</v>
      </c>
      <c r="E95" s="149" t="s">
        <v>389</v>
      </c>
      <c r="F95" s="128">
        <v>85</v>
      </c>
      <c r="G95" s="129" t="s">
        <v>36</v>
      </c>
      <c r="H95" s="136" t="s">
        <v>395</v>
      </c>
      <c r="I95" s="116" t="s">
        <v>396</v>
      </c>
      <c r="J95" s="115" t="s">
        <v>397</v>
      </c>
      <c r="K95" s="116" t="s">
        <v>357</v>
      </c>
      <c r="L95" s="494" t="s">
        <v>77</v>
      </c>
      <c r="M95" s="155" t="s">
        <v>42</v>
      </c>
      <c r="N95" s="156"/>
      <c r="O95" s="137"/>
      <c r="P95" s="137"/>
      <c r="Q95" s="137"/>
      <c r="R95" s="130"/>
      <c r="S95" s="208"/>
    </row>
    <row r="96" spans="1:19" ht="153" x14ac:dyDescent="0.4">
      <c r="B96" s="144" t="s">
        <v>386</v>
      </c>
      <c r="C96" s="144" t="s">
        <v>394</v>
      </c>
      <c r="D96" s="149" t="s">
        <v>388</v>
      </c>
      <c r="E96" s="149" t="s">
        <v>389</v>
      </c>
      <c r="F96" s="131">
        <v>86</v>
      </c>
      <c r="G96" s="132" t="s">
        <v>46</v>
      </c>
      <c r="H96" s="136" t="s">
        <v>398</v>
      </c>
      <c r="I96" s="116" t="s">
        <v>399</v>
      </c>
      <c r="J96" s="115" t="s">
        <v>400</v>
      </c>
      <c r="K96" s="116" t="s">
        <v>357</v>
      </c>
      <c r="L96" s="494" t="s">
        <v>77</v>
      </c>
      <c r="M96" s="155" t="s">
        <v>42</v>
      </c>
      <c r="N96" s="156"/>
      <c r="O96" s="137"/>
      <c r="P96" s="137"/>
      <c r="Q96" s="137"/>
      <c r="R96" s="130"/>
      <c r="S96" s="208"/>
    </row>
    <row r="97" spans="1:19" ht="159.75" customHeight="1" x14ac:dyDescent="0.4">
      <c r="B97" s="144" t="s">
        <v>386</v>
      </c>
      <c r="C97" s="144" t="s">
        <v>394</v>
      </c>
      <c r="D97" s="149" t="s">
        <v>388</v>
      </c>
      <c r="E97" s="150" t="s">
        <v>389</v>
      </c>
      <c r="F97" s="128">
        <v>87</v>
      </c>
      <c r="G97" s="132" t="s">
        <v>46</v>
      </c>
      <c r="H97" s="136" t="s">
        <v>401</v>
      </c>
      <c r="I97" s="116" t="s">
        <v>402</v>
      </c>
      <c r="J97" s="115" t="s">
        <v>403</v>
      </c>
      <c r="K97" s="116" t="s">
        <v>357</v>
      </c>
      <c r="L97" s="494" t="s">
        <v>77</v>
      </c>
      <c r="M97" s="155" t="s">
        <v>42</v>
      </c>
      <c r="N97" s="156"/>
      <c r="O97" s="137"/>
      <c r="P97" s="137"/>
      <c r="Q97" s="137"/>
      <c r="R97" s="130"/>
      <c r="S97" s="208"/>
    </row>
    <row r="98" spans="1:19" ht="244.5" x14ac:dyDescent="0.4">
      <c r="B98" s="144" t="s">
        <v>386</v>
      </c>
      <c r="C98" s="144" t="s">
        <v>394</v>
      </c>
      <c r="D98" s="149" t="s">
        <v>388</v>
      </c>
      <c r="E98" s="147" t="s">
        <v>404</v>
      </c>
      <c r="F98" s="131">
        <v>88</v>
      </c>
      <c r="G98" s="132" t="s">
        <v>46</v>
      </c>
      <c r="H98" s="136" t="s">
        <v>405</v>
      </c>
      <c r="I98" s="116" t="s">
        <v>406</v>
      </c>
      <c r="J98" s="115" t="s">
        <v>407</v>
      </c>
      <c r="K98" s="116" t="s">
        <v>408</v>
      </c>
      <c r="L98" s="494" t="s">
        <v>409</v>
      </c>
      <c r="M98" s="155" t="s">
        <v>42</v>
      </c>
      <c r="N98" s="156"/>
      <c r="O98" s="137"/>
      <c r="P98" s="137"/>
      <c r="Q98" s="137"/>
      <c r="R98" s="130"/>
      <c r="S98" s="208"/>
    </row>
    <row r="99" spans="1:19" ht="180" x14ac:dyDescent="0.4">
      <c r="B99" s="144" t="s">
        <v>386</v>
      </c>
      <c r="C99" s="144" t="s">
        <v>394</v>
      </c>
      <c r="D99" s="149" t="s">
        <v>388</v>
      </c>
      <c r="E99" s="149" t="s">
        <v>404</v>
      </c>
      <c r="F99" s="128">
        <v>89</v>
      </c>
      <c r="G99" s="132" t="s">
        <v>46</v>
      </c>
      <c r="H99" s="136" t="s">
        <v>410</v>
      </c>
      <c r="I99" s="116" t="s">
        <v>411</v>
      </c>
      <c r="J99" s="115" t="s">
        <v>412</v>
      </c>
      <c r="K99" s="116" t="s">
        <v>408</v>
      </c>
      <c r="L99" s="494" t="s">
        <v>409</v>
      </c>
      <c r="M99" s="155" t="s">
        <v>42</v>
      </c>
      <c r="N99" s="156"/>
      <c r="O99" s="137"/>
      <c r="P99" s="137"/>
      <c r="Q99" s="137"/>
      <c r="R99" s="130"/>
      <c r="S99" s="208"/>
    </row>
    <row r="100" spans="1:19" ht="180" x14ac:dyDescent="0.4">
      <c r="B100" s="144" t="s">
        <v>386</v>
      </c>
      <c r="C100" s="144" t="s">
        <v>394</v>
      </c>
      <c r="D100" s="149" t="s">
        <v>388</v>
      </c>
      <c r="E100" s="150" t="s">
        <v>404</v>
      </c>
      <c r="F100" s="131">
        <v>90</v>
      </c>
      <c r="G100" s="132" t="s">
        <v>46</v>
      </c>
      <c r="H100" s="136" t="s">
        <v>413</v>
      </c>
      <c r="I100" s="116" t="s">
        <v>414</v>
      </c>
      <c r="J100" s="115" t="s">
        <v>415</v>
      </c>
      <c r="K100" s="116" t="s">
        <v>408</v>
      </c>
      <c r="L100" s="494" t="s">
        <v>409</v>
      </c>
      <c r="M100" s="155" t="s">
        <v>42</v>
      </c>
      <c r="N100" s="156"/>
      <c r="O100" s="137"/>
      <c r="P100" s="137"/>
      <c r="Q100" s="137"/>
      <c r="R100" s="130"/>
      <c r="S100" s="208"/>
    </row>
    <row r="101" spans="1:19" ht="273" x14ac:dyDescent="0.4">
      <c r="B101" s="144" t="s">
        <v>386</v>
      </c>
      <c r="C101" s="144" t="s">
        <v>394</v>
      </c>
      <c r="D101" s="149" t="s">
        <v>388</v>
      </c>
      <c r="E101" s="147" t="s">
        <v>416</v>
      </c>
      <c r="F101" s="128">
        <v>91</v>
      </c>
      <c r="G101" s="132" t="s">
        <v>46</v>
      </c>
      <c r="H101" s="136" t="s">
        <v>417</v>
      </c>
      <c r="I101" s="116" t="s">
        <v>418</v>
      </c>
      <c r="J101" s="115" t="s">
        <v>419</v>
      </c>
      <c r="K101" s="116" t="s">
        <v>420</v>
      </c>
      <c r="L101" s="494" t="s">
        <v>409</v>
      </c>
      <c r="M101" s="155" t="s">
        <v>42</v>
      </c>
      <c r="N101" s="156"/>
      <c r="O101" s="137"/>
      <c r="P101" s="137"/>
      <c r="Q101" s="137"/>
      <c r="R101" s="130"/>
      <c r="S101" s="208"/>
    </row>
    <row r="102" spans="1:19" ht="306" customHeight="1" x14ac:dyDescent="0.4">
      <c r="B102" s="144" t="s">
        <v>386</v>
      </c>
      <c r="C102" s="144" t="s">
        <v>394</v>
      </c>
      <c r="D102" s="149" t="s">
        <v>388</v>
      </c>
      <c r="E102" s="149" t="s">
        <v>416</v>
      </c>
      <c r="F102" s="131">
        <v>92</v>
      </c>
      <c r="G102" s="132" t="s">
        <v>46</v>
      </c>
      <c r="H102" s="136" t="s">
        <v>421</v>
      </c>
      <c r="I102" s="116" t="s">
        <v>422</v>
      </c>
      <c r="J102" s="115" t="s">
        <v>423</v>
      </c>
      <c r="K102" s="116" t="s">
        <v>420</v>
      </c>
      <c r="L102" s="494" t="s">
        <v>409</v>
      </c>
      <c r="M102" s="155" t="s">
        <v>42</v>
      </c>
      <c r="N102" s="156"/>
      <c r="O102" s="137"/>
      <c r="P102" s="137"/>
      <c r="Q102" s="137"/>
      <c r="R102" s="130"/>
      <c r="S102" s="208"/>
    </row>
    <row r="103" spans="1:19" ht="135" x14ac:dyDescent="0.4">
      <c r="B103" s="144" t="s">
        <v>386</v>
      </c>
      <c r="C103" s="144" t="s">
        <v>394</v>
      </c>
      <c r="D103" s="149" t="s">
        <v>388</v>
      </c>
      <c r="E103" s="150" t="s">
        <v>416</v>
      </c>
      <c r="F103" s="128">
        <v>93</v>
      </c>
      <c r="G103" s="132" t="s">
        <v>46</v>
      </c>
      <c r="H103" s="136" t="s">
        <v>424</v>
      </c>
      <c r="I103" s="116" t="s">
        <v>425</v>
      </c>
      <c r="J103" s="115" t="s">
        <v>426</v>
      </c>
      <c r="K103" s="116" t="s">
        <v>420</v>
      </c>
      <c r="L103" s="494" t="s">
        <v>409</v>
      </c>
      <c r="M103" s="155" t="s">
        <v>42</v>
      </c>
      <c r="N103" s="156"/>
      <c r="O103" s="137"/>
      <c r="P103" s="137"/>
      <c r="Q103" s="137"/>
      <c r="R103" s="130"/>
      <c r="S103" s="208"/>
    </row>
    <row r="104" spans="1:19" ht="265.5" customHeight="1" x14ac:dyDescent="0.4">
      <c r="B104" s="144" t="s">
        <v>386</v>
      </c>
      <c r="C104" s="144" t="s">
        <v>394</v>
      </c>
      <c r="D104" s="149" t="s">
        <v>388</v>
      </c>
      <c r="E104" s="147" t="s">
        <v>427</v>
      </c>
      <c r="F104" s="131">
        <v>94</v>
      </c>
      <c r="G104" s="132" t="s">
        <v>46</v>
      </c>
      <c r="H104" s="136" t="s">
        <v>428</v>
      </c>
      <c r="I104" s="116" t="s">
        <v>429</v>
      </c>
      <c r="J104" s="115" t="s">
        <v>430</v>
      </c>
      <c r="K104" s="116" t="s">
        <v>431</v>
      </c>
      <c r="L104" s="494" t="s">
        <v>409</v>
      </c>
      <c r="M104" s="155" t="s">
        <v>42</v>
      </c>
      <c r="N104" s="156"/>
      <c r="O104" s="137"/>
      <c r="P104" s="137"/>
      <c r="Q104" s="137"/>
      <c r="R104" s="130"/>
      <c r="S104" s="208"/>
    </row>
    <row r="105" spans="1:19" ht="214.5" customHeight="1" x14ac:dyDescent="0.4">
      <c r="B105" s="144" t="s">
        <v>386</v>
      </c>
      <c r="C105" s="144" t="s">
        <v>394</v>
      </c>
      <c r="D105" s="149" t="s">
        <v>388</v>
      </c>
      <c r="E105" s="149" t="s">
        <v>427</v>
      </c>
      <c r="F105" s="128">
        <v>95</v>
      </c>
      <c r="G105" s="132" t="s">
        <v>133</v>
      </c>
      <c r="H105" s="136" t="s">
        <v>432</v>
      </c>
      <c r="I105" s="116" t="s">
        <v>433</v>
      </c>
      <c r="J105" s="115" t="s">
        <v>434</v>
      </c>
      <c r="K105" s="116" t="s">
        <v>435</v>
      </c>
      <c r="L105" s="494" t="s">
        <v>409</v>
      </c>
      <c r="M105" s="155" t="s">
        <v>42</v>
      </c>
      <c r="N105" s="156"/>
      <c r="O105" s="137"/>
      <c r="P105" s="137"/>
      <c r="Q105" s="137"/>
      <c r="R105" s="130"/>
      <c r="S105" s="208"/>
    </row>
    <row r="106" spans="1:19" ht="135" x14ac:dyDescent="0.4">
      <c r="B106" s="144" t="s">
        <v>386</v>
      </c>
      <c r="C106" s="144" t="s">
        <v>394</v>
      </c>
      <c r="D106" s="149" t="s">
        <v>388</v>
      </c>
      <c r="E106" s="150" t="s">
        <v>427</v>
      </c>
      <c r="F106" s="131">
        <v>96</v>
      </c>
      <c r="G106" s="132" t="s">
        <v>133</v>
      </c>
      <c r="H106" s="136" t="s">
        <v>436</v>
      </c>
      <c r="I106" s="116" t="s">
        <v>437</v>
      </c>
      <c r="J106" s="115" t="s">
        <v>438</v>
      </c>
      <c r="K106" s="116" t="s">
        <v>435</v>
      </c>
      <c r="L106" s="494" t="s">
        <v>409</v>
      </c>
      <c r="M106" s="155" t="s">
        <v>42</v>
      </c>
      <c r="N106" s="156"/>
      <c r="O106" s="137"/>
      <c r="P106" s="137"/>
      <c r="Q106" s="137"/>
      <c r="R106" s="130"/>
      <c r="S106" s="208"/>
    </row>
    <row r="107" spans="1:19" ht="231" customHeight="1" x14ac:dyDescent="0.4">
      <c r="A107" s="99"/>
      <c r="B107" s="144" t="s">
        <v>386</v>
      </c>
      <c r="C107" s="144" t="s">
        <v>394</v>
      </c>
      <c r="D107" s="149" t="s">
        <v>388</v>
      </c>
      <c r="E107" s="147" t="s">
        <v>439</v>
      </c>
      <c r="F107" s="128">
        <v>97</v>
      </c>
      <c r="G107" s="132" t="s">
        <v>46</v>
      </c>
      <c r="H107" s="136" t="s">
        <v>440</v>
      </c>
      <c r="I107" s="116" t="s">
        <v>441</v>
      </c>
      <c r="J107" s="115" t="s">
        <v>442</v>
      </c>
      <c r="K107" s="116" t="s">
        <v>443</v>
      </c>
      <c r="L107" s="494" t="s">
        <v>77</v>
      </c>
      <c r="M107" s="155" t="s">
        <v>42</v>
      </c>
      <c r="N107" s="156"/>
      <c r="O107" s="137"/>
      <c r="P107" s="137"/>
      <c r="Q107" s="137"/>
      <c r="R107" s="130"/>
      <c r="S107" s="209" t="s">
        <v>444</v>
      </c>
    </row>
    <row r="108" spans="1:19" ht="316.5" customHeight="1" x14ac:dyDescent="0.4">
      <c r="A108" s="99"/>
      <c r="B108" s="144" t="s">
        <v>386</v>
      </c>
      <c r="C108" s="144" t="s">
        <v>394</v>
      </c>
      <c r="D108" s="149" t="s">
        <v>388</v>
      </c>
      <c r="E108" s="149" t="s">
        <v>439</v>
      </c>
      <c r="F108" s="131">
        <v>98</v>
      </c>
      <c r="G108" s="132" t="s">
        <v>46</v>
      </c>
      <c r="H108" s="136" t="s">
        <v>445</v>
      </c>
      <c r="I108" s="116" t="s">
        <v>446</v>
      </c>
      <c r="J108" s="115" t="s">
        <v>447</v>
      </c>
      <c r="K108" s="116" t="s">
        <v>443</v>
      </c>
      <c r="L108" s="494" t="s">
        <v>77</v>
      </c>
      <c r="M108" s="155" t="s">
        <v>42</v>
      </c>
      <c r="N108" s="156"/>
      <c r="O108" s="137"/>
      <c r="P108" s="137"/>
      <c r="Q108" s="137"/>
      <c r="R108" s="130"/>
      <c r="S108" s="211"/>
    </row>
    <row r="109" spans="1:19" ht="165" x14ac:dyDescent="0.4">
      <c r="A109" s="99"/>
      <c r="B109" s="144" t="s">
        <v>386</v>
      </c>
      <c r="C109" s="144" t="s">
        <v>394</v>
      </c>
      <c r="D109" s="149" t="s">
        <v>388</v>
      </c>
      <c r="E109" s="149" t="s">
        <v>439</v>
      </c>
      <c r="F109" s="128">
        <v>99</v>
      </c>
      <c r="G109" s="132" t="s">
        <v>46</v>
      </c>
      <c r="H109" s="136" t="s">
        <v>448</v>
      </c>
      <c r="I109" s="116" t="s">
        <v>449</v>
      </c>
      <c r="J109" s="115" t="s">
        <v>450</v>
      </c>
      <c r="K109" s="116" t="s">
        <v>443</v>
      </c>
      <c r="L109" s="494" t="s">
        <v>77</v>
      </c>
      <c r="M109" s="155" t="s">
        <v>42</v>
      </c>
      <c r="N109" s="156"/>
      <c r="O109" s="137"/>
      <c r="P109" s="137"/>
      <c r="Q109" s="137"/>
      <c r="R109" s="130"/>
      <c r="S109" s="211"/>
    </row>
    <row r="110" spans="1:19" ht="165" x14ac:dyDescent="0.4">
      <c r="A110" s="99"/>
      <c r="B110" s="144" t="s">
        <v>386</v>
      </c>
      <c r="C110" s="144" t="s">
        <v>394</v>
      </c>
      <c r="D110" s="149" t="s">
        <v>388</v>
      </c>
      <c r="E110" s="150" t="s">
        <v>439</v>
      </c>
      <c r="F110" s="131">
        <v>100</v>
      </c>
      <c r="G110" s="132" t="s">
        <v>46</v>
      </c>
      <c r="H110" s="136" t="s">
        <v>451</v>
      </c>
      <c r="I110" s="116" t="s">
        <v>452</v>
      </c>
      <c r="J110" s="115" t="s">
        <v>453</v>
      </c>
      <c r="K110" s="116" t="s">
        <v>443</v>
      </c>
      <c r="L110" s="494" t="s">
        <v>77</v>
      </c>
      <c r="M110" s="155" t="s">
        <v>42</v>
      </c>
      <c r="N110" s="156"/>
      <c r="O110" s="137"/>
      <c r="P110" s="137"/>
      <c r="Q110" s="137"/>
      <c r="R110" s="130"/>
      <c r="S110" s="211"/>
    </row>
    <row r="111" spans="1:19" ht="181.5" customHeight="1" x14ac:dyDescent="0.4">
      <c r="A111" s="99"/>
      <c r="B111" s="144" t="s">
        <v>386</v>
      </c>
      <c r="C111" s="144" t="s">
        <v>394</v>
      </c>
      <c r="D111" s="149" t="s">
        <v>388</v>
      </c>
      <c r="E111" s="147" t="s">
        <v>454</v>
      </c>
      <c r="F111" s="128">
        <v>101</v>
      </c>
      <c r="G111" s="132" t="s">
        <v>46</v>
      </c>
      <c r="H111" s="136" t="s">
        <v>455</v>
      </c>
      <c r="I111" s="116" t="s">
        <v>456</v>
      </c>
      <c r="J111" s="115" t="s">
        <v>457</v>
      </c>
      <c r="K111" s="116" t="s">
        <v>357</v>
      </c>
      <c r="L111" s="494" t="s">
        <v>77</v>
      </c>
      <c r="M111" s="155" t="s">
        <v>42</v>
      </c>
      <c r="N111" s="156"/>
      <c r="O111" s="137"/>
      <c r="P111" s="137"/>
      <c r="Q111" s="137"/>
      <c r="R111" s="130"/>
      <c r="S111" s="211"/>
    </row>
    <row r="112" spans="1:19" ht="165" x14ac:dyDescent="0.4">
      <c r="A112" s="99"/>
      <c r="B112" s="144" t="s">
        <v>386</v>
      </c>
      <c r="C112" s="145" t="s">
        <v>394</v>
      </c>
      <c r="D112" s="149" t="s">
        <v>388</v>
      </c>
      <c r="E112" s="150" t="s">
        <v>458</v>
      </c>
      <c r="F112" s="131">
        <v>102</v>
      </c>
      <c r="G112" s="132" t="s">
        <v>46</v>
      </c>
      <c r="H112" s="136" t="s">
        <v>459</v>
      </c>
      <c r="I112" s="116" t="s">
        <v>460</v>
      </c>
      <c r="J112" s="115" t="s">
        <v>461</v>
      </c>
      <c r="K112" s="116" t="s">
        <v>304</v>
      </c>
      <c r="L112" s="494" t="s">
        <v>77</v>
      </c>
      <c r="M112" s="155" t="s">
        <v>42</v>
      </c>
      <c r="N112" s="156"/>
      <c r="O112" s="137"/>
      <c r="P112" s="137"/>
      <c r="Q112" s="137"/>
      <c r="R112" s="130"/>
      <c r="S112" s="210"/>
    </row>
    <row r="113" spans="1:19" ht="177.75" customHeight="1" x14ac:dyDescent="0.4">
      <c r="B113" s="144" t="s">
        <v>386</v>
      </c>
      <c r="C113" s="142" t="s">
        <v>462</v>
      </c>
      <c r="D113" s="149" t="s">
        <v>388</v>
      </c>
      <c r="E113" s="148" t="s">
        <v>463</v>
      </c>
      <c r="F113" s="128">
        <v>103</v>
      </c>
      <c r="G113" s="132" t="s">
        <v>46</v>
      </c>
      <c r="H113" s="136" t="s">
        <v>464</v>
      </c>
      <c r="I113" s="116" t="s">
        <v>465</v>
      </c>
      <c r="J113" s="115" t="s">
        <v>466</v>
      </c>
      <c r="K113" s="116" t="s">
        <v>467</v>
      </c>
      <c r="L113" s="494" t="s">
        <v>77</v>
      </c>
      <c r="M113" s="155" t="s">
        <v>42</v>
      </c>
      <c r="N113" s="156"/>
      <c r="O113" s="137"/>
      <c r="P113" s="137"/>
      <c r="Q113" s="137"/>
      <c r="R113" s="130"/>
      <c r="S113" s="209" t="s">
        <v>468</v>
      </c>
    </row>
    <row r="114" spans="1:19" ht="179.25" customHeight="1" x14ac:dyDescent="0.4">
      <c r="B114" s="144" t="s">
        <v>386</v>
      </c>
      <c r="C114" s="144" t="s">
        <v>469</v>
      </c>
      <c r="D114" s="149" t="s">
        <v>388</v>
      </c>
      <c r="E114" s="149" t="s">
        <v>463</v>
      </c>
      <c r="F114" s="131">
        <v>104</v>
      </c>
      <c r="G114" s="132" t="s">
        <v>46</v>
      </c>
      <c r="H114" s="136" t="s">
        <v>470</v>
      </c>
      <c r="I114" s="116" t="s">
        <v>471</v>
      </c>
      <c r="J114" s="115" t="s">
        <v>472</v>
      </c>
      <c r="K114" s="116" t="s">
        <v>467</v>
      </c>
      <c r="L114" s="494" t="s">
        <v>77</v>
      </c>
      <c r="M114" s="155" t="s">
        <v>42</v>
      </c>
      <c r="N114" s="156"/>
      <c r="O114" s="137"/>
      <c r="P114" s="137"/>
      <c r="Q114" s="137"/>
      <c r="R114" s="130"/>
      <c r="S114" s="211"/>
    </row>
    <row r="115" spans="1:19" ht="187.5" customHeight="1" x14ac:dyDescent="0.4">
      <c r="B115" s="144" t="s">
        <v>386</v>
      </c>
      <c r="C115" s="144" t="s">
        <v>469</v>
      </c>
      <c r="D115" s="149" t="s">
        <v>388</v>
      </c>
      <c r="E115" s="149" t="s">
        <v>463</v>
      </c>
      <c r="F115" s="128">
        <v>105</v>
      </c>
      <c r="G115" s="132" t="s">
        <v>46</v>
      </c>
      <c r="H115" s="136" t="s">
        <v>473</v>
      </c>
      <c r="I115" s="116" t="s">
        <v>474</v>
      </c>
      <c r="J115" s="115" t="s">
        <v>475</v>
      </c>
      <c r="K115" s="116" t="s">
        <v>467</v>
      </c>
      <c r="L115" s="494" t="s">
        <v>77</v>
      </c>
      <c r="M115" s="155" t="s">
        <v>42</v>
      </c>
      <c r="N115" s="156"/>
      <c r="O115" s="137"/>
      <c r="P115" s="137"/>
      <c r="Q115" s="137"/>
      <c r="R115" s="130"/>
      <c r="S115" s="211"/>
    </row>
    <row r="116" spans="1:19" ht="150" x14ac:dyDescent="0.4">
      <c r="B116" s="144" t="s">
        <v>386</v>
      </c>
      <c r="C116" s="144" t="s">
        <v>469</v>
      </c>
      <c r="D116" s="149" t="s">
        <v>388</v>
      </c>
      <c r="E116" s="149" t="s">
        <v>463</v>
      </c>
      <c r="F116" s="131">
        <v>106</v>
      </c>
      <c r="G116" s="132" t="s">
        <v>46</v>
      </c>
      <c r="H116" s="136" t="s">
        <v>476</v>
      </c>
      <c r="I116" s="116" t="s">
        <v>477</v>
      </c>
      <c r="J116" s="115" t="s">
        <v>478</v>
      </c>
      <c r="K116" s="116" t="s">
        <v>467</v>
      </c>
      <c r="L116" s="494" t="s">
        <v>77</v>
      </c>
      <c r="M116" s="155" t="s">
        <v>42</v>
      </c>
      <c r="N116" s="156"/>
      <c r="O116" s="137"/>
      <c r="P116" s="137"/>
      <c r="Q116" s="137"/>
      <c r="R116" s="130"/>
      <c r="S116" s="211"/>
    </row>
    <row r="117" spans="1:19" ht="150" x14ac:dyDescent="0.4">
      <c r="A117" s="99"/>
      <c r="B117" s="144" t="s">
        <v>386</v>
      </c>
      <c r="C117" s="144" t="s">
        <v>469</v>
      </c>
      <c r="D117" s="149" t="s">
        <v>388</v>
      </c>
      <c r="E117" s="149" t="s">
        <v>463</v>
      </c>
      <c r="F117" s="128">
        <v>107</v>
      </c>
      <c r="G117" s="132" t="s">
        <v>46</v>
      </c>
      <c r="H117" s="136" t="s">
        <v>479</v>
      </c>
      <c r="I117" s="116" t="s">
        <v>480</v>
      </c>
      <c r="J117" s="115" t="s">
        <v>481</v>
      </c>
      <c r="K117" s="116" t="s">
        <v>357</v>
      </c>
      <c r="L117" s="494" t="s">
        <v>77</v>
      </c>
      <c r="M117" s="155" t="s">
        <v>42</v>
      </c>
      <c r="N117" s="156"/>
      <c r="O117" s="137"/>
      <c r="P117" s="137"/>
      <c r="Q117" s="137"/>
      <c r="R117" s="130"/>
      <c r="S117" s="211"/>
    </row>
    <row r="118" spans="1:19" ht="150" x14ac:dyDescent="0.4">
      <c r="B118" s="144" t="s">
        <v>386</v>
      </c>
      <c r="C118" s="144" t="s">
        <v>469</v>
      </c>
      <c r="D118" s="149" t="s">
        <v>388</v>
      </c>
      <c r="E118" s="149" t="s">
        <v>463</v>
      </c>
      <c r="F118" s="131">
        <v>108</v>
      </c>
      <c r="G118" s="132" t="s">
        <v>46</v>
      </c>
      <c r="H118" s="136" t="s">
        <v>482</v>
      </c>
      <c r="I118" s="116" t="s">
        <v>483</v>
      </c>
      <c r="J118" s="115" t="s">
        <v>484</v>
      </c>
      <c r="K118" s="116" t="s">
        <v>485</v>
      </c>
      <c r="L118" s="494" t="s">
        <v>77</v>
      </c>
      <c r="M118" s="155" t="s">
        <v>42</v>
      </c>
      <c r="N118" s="156"/>
      <c r="O118" s="137"/>
      <c r="P118" s="137"/>
      <c r="Q118" s="137"/>
      <c r="R118" s="130"/>
      <c r="S118" s="211"/>
    </row>
    <row r="119" spans="1:19" ht="150" x14ac:dyDescent="0.4">
      <c r="B119" s="144" t="s">
        <v>386</v>
      </c>
      <c r="C119" s="144" t="s">
        <v>469</v>
      </c>
      <c r="D119" s="149" t="s">
        <v>388</v>
      </c>
      <c r="E119" s="149" t="s">
        <v>463</v>
      </c>
      <c r="F119" s="128">
        <v>109</v>
      </c>
      <c r="G119" s="132" t="s">
        <v>46</v>
      </c>
      <c r="H119" s="136" t="s">
        <v>486</v>
      </c>
      <c r="I119" s="116" t="s">
        <v>487</v>
      </c>
      <c r="J119" s="115" t="s">
        <v>488</v>
      </c>
      <c r="K119" s="116" t="s">
        <v>357</v>
      </c>
      <c r="L119" s="494" t="s">
        <v>77</v>
      </c>
      <c r="M119" s="155" t="s">
        <v>42</v>
      </c>
      <c r="N119" s="156"/>
      <c r="O119" s="137"/>
      <c r="P119" s="137"/>
      <c r="Q119" s="137"/>
      <c r="R119" s="130"/>
      <c r="S119" s="211"/>
    </row>
    <row r="120" spans="1:19" ht="150" x14ac:dyDescent="0.4">
      <c r="B120" s="144" t="s">
        <v>386</v>
      </c>
      <c r="C120" s="144" t="s">
        <v>469</v>
      </c>
      <c r="D120" s="149" t="s">
        <v>388</v>
      </c>
      <c r="E120" s="149" t="s">
        <v>463</v>
      </c>
      <c r="F120" s="131">
        <v>110</v>
      </c>
      <c r="G120" s="132" t="s">
        <v>46</v>
      </c>
      <c r="H120" s="136" t="s">
        <v>489</v>
      </c>
      <c r="I120" s="116" t="s">
        <v>490</v>
      </c>
      <c r="J120" s="115" t="s">
        <v>491</v>
      </c>
      <c r="K120" s="116" t="s">
        <v>357</v>
      </c>
      <c r="L120" s="494" t="s">
        <v>77</v>
      </c>
      <c r="M120" s="155" t="s">
        <v>42</v>
      </c>
      <c r="N120" s="156"/>
      <c r="O120" s="137"/>
      <c r="P120" s="137"/>
      <c r="Q120" s="137"/>
      <c r="R120" s="130"/>
      <c r="S120" s="211"/>
    </row>
    <row r="121" spans="1:19" ht="150" x14ac:dyDescent="0.4">
      <c r="B121" s="144" t="s">
        <v>386</v>
      </c>
      <c r="C121" s="144" t="s">
        <v>469</v>
      </c>
      <c r="D121" s="149" t="s">
        <v>388</v>
      </c>
      <c r="E121" s="149" t="s">
        <v>463</v>
      </c>
      <c r="F121" s="128">
        <v>111</v>
      </c>
      <c r="G121" s="132" t="s">
        <v>46</v>
      </c>
      <c r="H121" s="136" t="s">
        <v>492</v>
      </c>
      <c r="I121" s="116" t="s">
        <v>493</v>
      </c>
      <c r="J121" s="115" t="s">
        <v>494</v>
      </c>
      <c r="K121" s="116" t="s">
        <v>467</v>
      </c>
      <c r="L121" s="494" t="s">
        <v>77</v>
      </c>
      <c r="M121" s="155" t="s">
        <v>42</v>
      </c>
      <c r="N121" s="156"/>
      <c r="O121" s="137"/>
      <c r="P121" s="137"/>
      <c r="Q121" s="137"/>
      <c r="R121" s="130"/>
      <c r="S121" s="211"/>
    </row>
    <row r="122" spans="1:19" ht="150" x14ac:dyDescent="0.4">
      <c r="B122" s="144" t="s">
        <v>386</v>
      </c>
      <c r="C122" s="145" t="s">
        <v>469</v>
      </c>
      <c r="D122" s="150" t="s">
        <v>388</v>
      </c>
      <c r="E122" s="150" t="s">
        <v>463</v>
      </c>
      <c r="F122" s="131">
        <v>112</v>
      </c>
      <c r="G122" s="132" t="s">
        <v>46</v>
      </c>
      <c r="H122" s="136" t="s">
        <v>495</v>
      </c>
      <c r="I122" s="116" t="s">
        <v>496</v>
      </c>
      <c r="J122" s="115" t="s">
        <v>497</v>
      </c>
      <c r="K122" s="116" t="s">
        <v>347</v>
      </c>
      <c r="L122" s="494" t="s">
        <v>77</v>
      </c>
      <c r="M122" s="155" t="s">
        <v>42</v>
      </c>
      <c r="N122" s="156"/>
      <c r="O122" s="137"/>
      <c r="P122" s="137"/>
      <c r="Q122" s="137"/>
      <c r="R122" s="130"/>
      <c r="S122" s="210"/>
    </row>
    <row r="123" spans="1:19" ht="366.75" customHeight="1" x14ac:dyDescent="0.4">
      <c r="B123" s="144" t="s">
        <v>386</v>
      </c>
      <c r="C123" s="142" t="s">
        <v>498</v>
      </c>
      <c r="D123" s="147" t="s">
        <v>499</v>
      </c>
      <c r="E123" s="147" t="s">
        <v>500</v>
      </c>
      <c r="F123" s="128">
        <v>113</v>
      </c>
      <c r="G123" s="129" t="s">
        <v>36</v>
      </c>
      <c r="H123" s="136" t="s">
        <v>501</v>
      </c>
      <c r="I123" s="116" t="s">
        <v>502</v>
      </c>
      <c r="J123" s="115" t="s">
        <v>503</v>
      </c>
      <c r="K123" s="116" t="s">
        <v>246</v>
      </c>
      <c r="L123" s="494" t="s">
        <v>77</v>
      </c>
      <c r="M123" s="155" t="s">
        <v>42</v>
      </c>
      <c r="N123" s="156"/>
      <c r="O123" s="137"/>
      <c r="P123" s="137"/>
      <c r="Q123" s="137"/>
      <c r="R123" s="130"/>
      <c r="S123" s="209" t="s">
        <v>504</v>
      </c>
    </row>
    <row r="124" spans="1:19" ht="300" x14ac:dyDescent="0.4">
      <c r="B124" s="144" t="s">
        <v>386</v>
      </c>
      <c r="C124" s="144" t="s">
        <v>505</v>
      </c>
      <c r="D124" s="149" t="s">
        <v>506</v>
      </c>
      <c r="E124" s="149" t="s">
        <v>500</v>
      </c>
      <c r="F124" s="131">
        <v>114</v>
      </c>
      <c r="G124" s="129" t="s">
        <v>36</v>
      </c>
      <c r="H124" s="136" t="s">
        <v>507</v>
      </c>
      <c r="I124" s="116" t="s">
        <v>508</v>
      </c>
      <c r="J124" s="115" t="s">
        <v>509</v>
      </c>
      <c r="K124" s="116" t="s">
        <v>246</v>
      </c>
      <c r="L124" s="494" t="s">
        <v>77</v>
      </c>
      <c r="M124" s="155" t="s">
        <v>42</v>
      </c>
      <c r="N124" s="156"/>
      <c r="O124" s="137"/>
      <c r="P124" s="137"/>
      <c r="Q124" s="137"/>
      <c r="R124" s="130"/>
      <c r="S124" s="211"/>
    </row>
    <row r="125" spans="1:19" ht="300" x14ac:dyDescent="0.4">
      <c r="B125" s="144" t="s">
        <v>386</v>
      </c>
      <c r="C125" s="144" t="s">
        <v>505</v>
      </c>
      <c r="D125" s="149" t="s">
        <v>506</v>
      </c>
      <c r="E125" s="149" t="s">
        <v>500</v>
      </c>
      <c r="F125" s="128">
        <v>115</v>
      </c>
      <c r="G125" s="129" t="s">
        <v>36</v>
      </c>
      <c r="H125" s="136" t="s">
        <v>510</v>
      </c>
      <c r="I125" s="116" t="s">
        <v>511</v>
      </c>
      <c r="J125" s="115" t="s">
        <v>512</v>
      </c>
      <c r="K125" s="116" t="s">
        <v>246</v>
      </c>
      <c r="L125" s="494" t="s">
        <v>165</v>
      </c>
      <c r="M125" s="155" t="s">
        <v>42</v>
      </c>
      <c r="N125" s="156"/>
      <c r="O125" s="137"/>
      <c r="P125" s="137"/>
      <c r="Q125" s="137"/>
      <c r="R125" s="130"/>
      <c r="S125" s="211"/>
    </row>
    <row r="126" spans="1:19" ht="300" x14ac:dyDescent="0.4">
      <c r="B126" s="144" t="s">
        <v>386</v>
      </c>
      <c r="C126" s="144" t="s">
        <v>505</v>
      </c>
      <c r="D126" s="149" t="s">
        <v>506</v>
      </c>
      <c r="E126" s="149" t="s">
        <v>500</v>
      </c>
      <c r="F126" s="131">
        <v>116</v>
      </c>
      <c r="G126" s="132" t="s">
        <v>46</v>
      </c>
      <c r="H126" s="136" t="s">
        <v>513</v>
      </c>
      <c r="I126" s="116" t="s">
        <v>514</v>
      </c>
      <c r="J126" s="115" t="s">
        <v>515</v>
      </c>
      <c r="K126" s="116" t="s">
        <v>246</v>
      </c>
      <c r="L126" s="494" t="s">
        <v>165</v>
      </c>
      <c r="M126" s="155" t="s">
        <v>42</v>
      </c>
      <c r="N126" s="156"/>
      <c r="O126" s="137"/>
      <c r="P126" s="137"/>
      <c r="Q126" s="137"/>
      <c r="R126" s="130"/>
      <c r="S126" s="211"/>
    </row>
    <row r="127" spans="1:19" ht="300" x14ac:dyDescent="0.4">
      <c r="B127" s="144" t="s">
        <v>386</v>
      </c>
      <c r="C127" s="144" t="s">
        <v>505</v>
      </c>
      <c r="D127" s="149" t="s">
        <v>506</v>
      </c>
      <c r="E127" s="149" t="s">
        <v>500</v>
      </c>
      <c r="F127" s="128">
        <v>117</v>
      </c>
      <c r="G127" s="129" t="s">
        <v>36</v>
      </c>
      <c r="H127" s="136" t="s">
        <v>516</v>
      </c>
      <c r="I127" s="116" t="s">
        <v>517</v>
      </c>
      <c r="J127" s="115" t="s">
        <v>518</v>
      </c>
      <c r="K127" s="116" t="s">
        <v>246</v>
      </c>
      <c r="L127" s="494" t="s">
        <v>77</v>
      </c>
      <c r="M127" s="155" t="s">
        <v>42</v>
      </c>
      <c r="N127" s="156"/>
      <c r="O127" s="137"/>
      <c r="P127" s="137"/>
      <c r="Q127" s="137"/>
      <c r="R127" s="130"/>
      <c r="S127" s="211"/>
    </row>
    <row r="128" spans="1:19" ht="300" x14ac:dyDescent="0.4">
      <c r="B128" s="144" t="s">
        <v>386</v>
      </c>
      <c r="C128" s="144" t="s">
        <v>505</v>
      </c>
      <c r="D128" s="149" t="s">
        <v>506</v>
      </c>
      <c r="E128" s="149" t="s">
        <v>500</v>
      </c>
      <c r="F128" s="131">
        <v>118</v>
      </c>
      <c r="G128" s="132" t="s">
        <v>46</v>
      </c>
      <c r="H128" s="136" t="s">
        <v>519</v>
      </c>
      <c r="I128" s="116" t="s">
        <v>520</v>
      </c>
      <c r="J128" s="115" t="s">
        <v>521</v>
      </c>
      <c r="K128" s="116" t="s">
        <v>246</v>
      </c>
      <c r="L128" s="494" t="s">
        <v>77</v>
      </c>
      <c r="M128" s="155" t="s">
        <v>42</v>
      </c>
      <c r="N128" s="156"/>
      <c r="O128" s="137"/>
      <c r="P128" s="137"/>
      <c r="Q128" s="137"/>
      <c r="R128" s="130"/>
      <c r="S128" s="211"/>
    </row>
    <row r="129" spans="1:19" ht="300" x14ac:dyDescent="0.4">
      <c r="B129" s="144" t="s">
        <v>386</v>
      </c>
      <c r="C129" s="144" t="s">
        <v>505</v>
      </c>
      <c r="D129" s="149" t="s">
        <v>506</v>
      </c>
      <c r="E129" s="149" t="s">
        <v>500</v>
      </c>
      <c r="F129" s="128">
        <v>119</v>
      </c>
      <c r="G129" s="132" t="s">
        <v>46</v>
      </c>
      <c r="H129" s="136" t="s">
        <v>522</v>
      </c>
      <c r="I129" s="116" t="s">
        <v>523</v>
      </c>
      <c r="J129" s="115" t="s">
        <v>524</v>
      </c>
      <c r="K129" s="116" t="s">
        <v>246</v>
      </c>
      <c r="L129" s="494" t="s">
        <v>77</v>
      </c>
      <c r="M129" s="155" t="s">
        <v>42</v>
      </c>
      <c r="N129" s="156"/>
      <c r="O129" s="137"/>
      <c r="P129" s="137"/>
      <c r="Q129" s="137"/>
      <c r="R129" s="130"/>
      <c r="S129" s="211"/>
    </row>
    <row r="130" spans="1:19" ht="300" x14ac:dyDescent="0.4">
      <c r="B130" s="144" t="s">
        <v>386</v>
      </c>
      <c r="C130" s="144" t="s">
        <v>505</v>
      </c>
      <c r="D130" s="149" t="s">
        <v>506</v>
      </c>
      <c r="E130" s="149" t="s">
        <v>500</v>
      </c>
      <c r="F130" s="131">
        <v>120</v>
      </c>
      <c r="G130" s="132" t="s">
        <v>133</v>
      </c>
      <c r="H130" s="136" t="s">
        <v>525</v>
      </c>
      <c r="I130" s="116" t="s">
        <v>526</v>
      </c>
      <c r="J130" s="115" t="s">
        <v>527</v>
      </c>
      <c r="K130" s="116" t="s">
        <v>357</v>
      </c>
      <c r="L130" s="494" t="s">
        <v>77</v>
      </c>
      <c r="M130" s="155" t="s">
        <v>42</v>
      </c>
      <c r="N130" s="156"/>
      <c r="O130" s="137"/>
      <c r="P130" s="137"/>
      <c r="Q130" s="137"/>
      <c r="R130" s="130"/>
      <c r="S130" s="211"/>
    </row>
    <row r="131" spans="1:19" ht="300" x14ac:dyDescent="0.4">
      <c r="B131" s="144" t="s">
        <v>386</v>
      </c>
      <c r="C131" s="144" t="s">
        <v>505</v>
      </c>
      <c r="D131" s="149" t="s">
        <v>506</v>
      </c>
      <c r="E131" s="149" t="s">
        <v>500</v>
      </c>
      <c r="F131" s="128">
        <v>121</v>
      </c>
      <c r="G131" s="132" t="s">
        <v>46</v>
      </c>
      <c r="H131" s="136" t="s">
        <v>528</v>
      </c>
      <c r="I131" s="116" t="s">
        <v>529</v>
      </c>
      <c r="J131" s="115" t="s">
        <v>530</v>
      </c>
      <c r="K131" s="116" t="s">
        <v>357</v>
      </c>
      <c r="L131" s="494" t="s">
        <v>77</v>
      </c>
      <c r="M131" s="155" t="s">
        <v>42</v>
      </c>
      <c r="N131" s="156"/>
      <c r="O131" s="137"/>
      <c r="P131" s="137"/>
      <c r="Q131" s="137"/>
      <c r="R131" s="130"/>
      <c r="S131" s="211"/>
    </row>
    <row r="132" spans="1:19" ht="300" x14ac:dyDescent="0.4">
      <c r="B132" s="144" t="s">
        <v>386</v>
      </c>
      <c r="C132" s="145" t="s">
        <v>505</v>
      </c>
      <c r="D132" s="150" t="s">
        <v>506</v>
      </c>
      <c r="E132" s="150" t="s">
        <v>500</v>
      </c>
      <c r="F132" s="131">
        <v>122</v>
      </c>
      <c r="G132" s="132" t="s">
        <v>133</v>
      </c>
      <c r="H132" s="136" t="s">
        <v>531</v>
      </c>
      <c r="I132" s="116" t="s">
        <v>532</v>
      </c>
      <c r="J132" s="115" t="s">
        <v>533</v>
      </c>
      <c r="K132" s="116" t="s">
        <v>357</v>
      </c>
      <c r="L132" s="494" t="s">
        <v>165</v>
      </c>
      <c r="M132" s="155" t="s">
        <v>42</v>
      </c>
      <c r="N132" s="156"/>
      <c r="O132" s="137"/>
      <c r="P132" s="137"/>
      <c r="Q132" s="137"/>
      <c r="R132" s="130"/>
      <c r="S132" s="210"/>
    </row>
    <row r="133" spans="1:19" ht="159.75" customHeight="1" x14ac:dyDescent="0.4">
      <c r="B133" s="144" t="s">
        <v>386</v>
      </c>
      <c r="C133" s="142" t="s">
        <v>534</v>
      </c>
      <c r="D133" s="147" t="s">
        <v>535</v>
      </c>
      <c r="E133" s="135" t="s">
        <v>536</v>
      </c>
      <c r="F133" s="128">
        <v>123</v>
      </c>
      <c r="G133" s="132" t="s">
        <v>46</v>
      </c>
      <c r="H133" s="136" t="s">
        <v>537</v>
      </c>
      <c r="I133" s="116" t="s">
        <v>538</v>
      </c>
      <c r="J133" s="115" t="s">
        <v>539</v>
      </c>
      <c r="K133" s="116" t="s">
        <v>287</v>
      </c>
      <c r="L133" s="494" t="s">
        <v>77</v>
      </c>
      <c r="M133" s="155" t="s">
        <v>42</v>
      </c>
      <c r="N133" s="156"/>
      <c r="O133" s="137"/>
      <c r="P133" s="137"/>
      <c r="Q133" s="137"/>
      <c r="R133" s="130"/>
      <c r="S133" s="209" t="s">
        <v>540</v>
      </c>
    </row>
    <row r="134" spans="1:19" ht="263.45" customHeight="1" x14ac:dyDescent="0.4">
      <c r="B134" s="144" t="s">
        <v>386</v>
      </c>
      <c r="C134" s="144" t="s">
        <v>541</v>
      </c>
      <c r="D134" s="149" t="s">
        <v>535</v>
      </c>
      <c r="E134" s="147" t="s">
        <v>542</v>
      </c>
      <c r="F134" s="131">
        <v>124</v>
      </c>
      <c r="G134" s="129" t="s">
        <v>36</v>
      </c>
      <c r="H134" s="136" t="s">
        <v>543</v>
      </c>
      <c r="I134" s="116" t="s">
        <v>544</v>
      </c>
      <c r="J134" s="115" t="s">
        <v>545</v>
      </c>
      <c r="K134" s="116" t="s">
        <v>287</v>
      </c>
      <c r="L134" s="494" t="s">
        <v>77</v>
      </c>
      <c r="M134" s="155" t="s">
        <v>42</v>
      </c>
      <c r="N134" s="156"/>
      <c r="O134" s="137"/>
      <c r="P134" s="137"/>
      <c r="Q134" s="137"/>
      <c r="R134" s="130"/>
      <c r="S134" s="211"/>
    </row>
    <row r="135" spans="1:19" ht="246.6" customHeight="1" x14ac:dyDescent="0.4">
      <c r="B135" s="144" t="s">
        <v>386</v>
      </c>
      <c r="C135" s="144" t="s">
        <v>541</v>
      </c>
      <c r="D135" s="149" t="s">
        <v>535</v>
      </c>
      <c r="E135" s="149" t="s">
        <v>542</v>
      </c>
      <c r="F135" s="128">
        <v>125</v>
      </c>
      <c r="G135" s="132" t="s">
        <v>46</v>
      </c>
      <c r="H135" s="136" t="s">
        <v>546</v>
      </c>
      <c r="I135" s="116" t="s">
        <v>547</v>
      </c>
      <c r="J135" s="115" t="s">
        <v>548</v>
      </c>
      <c r="K135" s="116" t="s">
        <v>357</v>
      </c>
      <c r="L135" s="494" t="s">
        <v>77</v>
      </c>
      <c r="M135" s="155" t="s">
        <v>42</v>
      </c>
      <c r="N135" s="156"/>
      <c r="O135" s="137"/>
      <c r="P135" s="137"/>
      <c r="Q135" s="137"/>
      <c r="R135" s="130"/>
      <c r="S135" s="211"/>
    </row>
    <row r="136" spans="1:19" ht="204" customHeight="1" x14ac:dyDescent="0.4">
      <c r="B136" s="144" t="s">
        <v>386</v>
      </c>
      <c r="C136" s="144" t="s">
        <v>541</v>
      </c>
      <c r="D136" s="149" t="s">
        <v>535</v>
      </c>
      <c r="E136" s="149" t="s">
        <v>542</v>
      </c>
      <c r="F136" s="131">
        <v>126</v>
      </c>
      <c r="G136" s="132" t="s">
        <v>133</v>
      </c>
      <c r="H136" s="136" t="s">
        <v>549</v>
      </c>
      <c r="I136" s="116" t="s">
        <v>550</v>
      </c>
      <c r="J136" s="115" t="s">
        <v>551</v>
      </c>
      <c r="K136" s="116" t="s">
        <v>357</v>
      </c>
      <c r="L136" s="494" t="s">
        <v>77</v>
      </c>
      <c r="M136" s="155" t="s">
        <v>42</v>
      </c>
      <c r="N136" s="156"/>
      <c r="O136" s="137"/>
      <c r="P136" s="137"/>
      <c r="Q136" s="137"/>
      <c r="R136" s="130"/>
      <c r="S136" s="211"/>
    </row>
    <row r="137" spans="1:19" ht="204" customHeight="1" x14ac:dyDescent="0.4">
      <c r="B137" s="144" t="s">
        <v>386</v>
      </c>
      <c r="C137" s="144" t="s">
        <v>541</v>
      </c>
      <c r="D137" s="149" t="s">
        <v>535</v>
      </c>
      <c r="E137" s="149" t="s">
        <v>542</v>
      </c>
      <c r="F137" s="128">
        <v>127</v>
      </c>
      <c r="G137" s="132" t="s">
        <v>133</v>
      </c>
      <c r="H137" s="136" t="s">
        <v>552</v>
      </c>
      <c r="I137" s="116" t="s">
        <v>553</v>
      </c>
      <c r="J137" s="115" t="s">
        <v>551</v>
      </c>
      <c r="K137" s="116" t="s">
        <v>357</v>
      </c>
      <c r="L137" s="494" t="s">
        <v>77</v>
      </c>
      <c r="M137" s="155" t="s">
        <v>42</v>
      </c>
      <c r="N137" s="156"/>
      <c r="O137" s="137"/>
      <c r="P137" s="137"/>
      <c r="Q137" s="137"/>
      <c r="R137" s="130"/>
      <c r="S137" s="211"/>
    </row>
    <row r="138" spans="1:19" ht="204" customHeight="1" x14ac:dyDescent="0.4">
      <c r="B138" s="144" t="s">
        <v>386</v>
      </c>
      <c r="C138" s="144" t="s">
        <v>541</v>
      </c>
      <c r="D138" s="149" t="s">
        <v>535</v>
      </c>
      <c r="E138" s="149" t="s">
        <v>542</v>
      </c>
      <c r="F138" s="131">
        <v>128</v>
      </c>
      <c r="G138" s="132" t="s">
        <v>133</v>
      </c>
      <c r="H138" s="136" t="s">
        <v>554</v>
      </c>
      <c r="I138" s="116" t="s">
        <v>555</v>
      </c>
      <c r="J138" s="115" t="s">
        <v>556</v>
      </c>
      <c r="K138" s="116" t="s">
        <v>357</v>
      </c>
      <c r="L138" s="494" t="s">
        <v>77</v>
      </c>
      <c r="M138" s="155" t="s">
        <v>42</v>
      </c>
      <c r="N138" s="156"/>
      <c r="O138" s="137"/>
      <c r="P138" s="137"/>
      <c r="Q138" s="137"/>
      <c r="R138" s="130"/>
      <c r="S138" s="210"/>
    </row>
    <row r="139" spans="1:19" ht="204" customHeight="1" x14ac:dyDescent="0.4">
      <c r="B139" s="144" t="s">
        <v>386</v>
      </c>
      <c r="C139" s="142" t="s">
        <v>557</v>
      </c>
      <c r="D139" s="147" t="s">
        <v>535</v>
      </c>
      <c r="E139" s="147" t="s">
        <v>558</v>
      </c>
      <c r="F139" s="128">
        <v>129</v>
      </c>
      <c r="G139" s="132" t="s">
        <v>133</v>
      </c>
      <c r="H139" s="136" t="s">
        <v>559</v>
      </c>
      <c r="I139" s="116" t="s">
        <v>560</v>
      </c>
      <c r="J139" s="115" t="s">
        <v>561</v>
      </c>
      <c r="K139" s="116" t="s">
        <v>287</v>
      </c>
      <c r="L139" s="494" t="s">
        <v>77</v>
      </c>
      <c r="M139" s="155" t="s">
        <v>42</v>
      </c>
      <c r="N139" s="156"/>
      <c r="O139" s="137"/>
      <c r="P139" s="137"/>
      <c r="Q139" s="137"/>
      <c r="R139" s="130"/>
      <c r="S139" s="209" t="s">
        <v>562</v>
      </c>
    </row>
    <row r="140" spans="1:19" ht="119.25" customHeight="1" x14ac:dyDescent="0.4">
      <c r="B140" s="144" t="s">
        <v>386</v>
      </c>
      <c r="C140" s="145" t="s">
        <v>563</v>
      </c>
      <c r="D140" s="150" t="s">
        <v>535</v>
      </c>
      <c r="E140" s="150" t="s">
        <v>558</v>
      </c>
      <c r="F140" s="131">
        <v>130</v>
      </c>
      <c r="G140" s="132" t="s">
        <v>46</v>
      </c>
      <c r="H140" s="136" t="s">
        <v>564</v>
      </c>
      <c r="I140" s="116" t="s">
        <v>565</v>
      </c>
      <c r="J140" s="115" t="s">
        <v>566</v>
      </c>
      <c r="K140" s="116" t="s">
        <v>287</v>
      </c>
      <c r="L140" s="494" t="s">
        <v>77</v>
      </c>
      <c r="M140" s="155" t="s">
        <v>42</v>
      </c>
      <c r="N140" s="156"/>
      <c r="O140" s="137"/>
      <c r="P140" s="137"/>
      <c r="Q140" s="137"/>
      <c r="R140" s="130"/>
      <c r="S140" s="210"/>
    </row>
    <row r="141" spans="1:19" ht="236.25" customHeight="1" x14ac:dyDescent="0.4">
      <c r="A141" s="99"/>
      <c r="B141" s="144" t="s">
        <v>386</v>
      </c>
      <c r="C141" s="142" t="s">
        <v>567</v>
      </c>
      <c r="D141" s="147" t="s">
        <v>535</v>
      </c>
      <c r="E141" s="147" t="s">
        <v>558</v>
      </c>
      <c r="F141" s="128">
        <v>131</v>
      </c>
      <c r="G141" s="132" t="s">
        <v>46</v>
      </c>
      <c r="H141" s="136" t="s">
        <v>568</v>
      </c>
      <c r="I141" s="116" t="s">
        <v>569</v>
      </c>
      <c r="J141" s="115" t="s">
        <v>570</v>
      </c>
      <c r="K141" s="116" t="s">
        <v>485</v>
      </c>
      <c r="L141" s="494" t="s">
        <v>77</v>
      </c>
      <c r="M141" s="155" t="s">
        <v>42</v>
      </c>
      <c r="N141" s="156"/>
      <c r="O141" s="137"/>
      <c r="P141" s="137"/>
      <c r="Q141" s="137"/>
      <c r="R141" s="130"/>
      <c r="S141" s="209" t="s">
        <v>571</v>
      </c>
    </row>
    <row r="142" spans="1:19" ht="182.25" customHeight="1" x14ac:dyDescent="0.4">
      <c r="A142" s="99"/>
      <c r="B142" s="144" t="s">
        <v>386</v>
      </c>
      <c r="C142" s="144" t="s">
        <v>572</v>
      </c>
      <c r="D142" s="149" t="s">
        <v>535</v>
      </c>
      <c r="E142" s="149" t="s">
        <v>558</v>
      </c>
      <c r="F142" s="131">
        <v>132</v>
      </c>
      <c r="G142" s="132" t="s">
        <v>46</v>
      </c>
      <c r="H142" s="136" t="s">
        <v>573</v>
      </c>
      <c r="I142" s="116" t="s">
        <v>574</v>
      </c>
      <c r="J142" s="115" t="s">
        <v>575</v>
      </c>
      <c r="K142" s="116" t="s">
        <v>485</v>
      </c>
      <c r="L142" s="494" t="s">
        <v>77</v>
      </c>
      <c r="M142" s="155" t="s">
        <v>42</v>
      </c>
      <c r="N142" s="156"/>
      <c r="O142" s="137"/>
      <c r="P142" s="137"/>
      <c r="Q142" s="137"/>
      <c r="R142" s="130"/>
      <c r="S142" s="211"/>
    </row>
    <row r="143" spans="1:19" ht="225.75" customHeight="1" x14ac:dyDescent="0.4">
      <c r="A143" s="99"/>
      <c r="B143" s="144" t="s">
        <v>386</v>
      </c>
      <c r="C143" s="144" t="s">
        <v>572</v>
      </c>
      <c r="D143" s="149" t="s">
        <v>535</v>
      </c>
      <c r="E143" s="149" t="s">
        <v>558</v>
      </c>
      <c r="F143" s="128">
        <v>133</v>
      </c>
      <c r="G143" s="132" t="s">
        <v>46</v>
      </c>
      <c r="H143" s="136" t="s">
        <v>576</v>
      </c>
      <c r="I143" s="116" t="s">
        <v>577</v>
      </c>
      <c r="J143" s="115" t="s">
        <v>578</v>
      </c>
      <c r="K143" s="116" t="s">
        <v>485</v>
      </c>
      <c r="L143" s="494" t="s">
        <v>77</v>
      </c>
      <c r="M143" s="155" t="s">
        <v>42</v>
      </c>
      <c r="N143" s="156"/>
      <c r="O143" s="137"/>
      <c r="P143" s="137"/>
      <c r="Q143" s="137"/>
      <c r="R143" s="130"/>
      <c r="S143" s="211"/>
    </row>
    <row r="144" spans="1:19" ht="195" customHeight="1" x14ac:dyDescent="0.4">
      <c r="A144" s="99"/>
      <c r="B144" s="144" t="s">
        <v>386</v>
      </c>
      <c r="C144" s="144" t="s">
        <v>572</v>
      </c>
      <c r="D144" s="149" t="s">
        <v>535</v>
      </c>
      <c r="E144" s="149" t="s">
        <v>558</v>
      </c>
      <c r="F144" s="131">
        <v>134</v>
      </c>
      <c r="G144" s="132" t="s">
        <v>46</v>
      </c>
      <c r="H144" s="136" t="s">
        <v>579</v>
      </c>
      <c r="I144" s="116" t="s">
        <v>580</v>
      </c>
      <c r="J144" s="115" t="s">
        <v>581</v>
      </c>
      <c r="K144" s="116" t="s">
        <v>485</v>
      </c>
      <c r="L144" s="494" t="s">
        <v>165</v>
      </c>
      <c r="M144" s="155" t="s">
        <v>42</v>
      </c>
      <c r="N144" s="156"/>
      <c r="O144" s="137"/>
      <c r="P144" s="137"/>
      <c r="Q144" s="137"/>
      <c r="R144" s="130"/>
      <c r="S144" s="211"/>
    </row>
    <row r="145" spans="1:19" ht="210" x14ac:dyDescent="0.4">
      <c r="A145" s="99"/>
      <c r="B145" s="144" t="s">
        <v>386</v>
      </c>
      <c r="C145" s="145" t="s">
        <v>572</v>
      </c>
      <c r="D145" s="150" t="s">
        <v>535</v>
      </c>
      <c r="E145" s="150" t="s">
        <v>558</v>
      </c>
      <c r="F145" s="128">
        <v>135</v>
      </c>
      <c r="G145" s="132" t="s">
        <v>46</v>
      </c>
      <c r="H145" s="136" t="s">
        <v>582</v>
      </c>
      <c r="I145" s="116" t="s">
        <v>583</v>
      </c>
      <c r="J145" s="115" t="s">
        <v>584</v>
      </c>
      <c r="K145" s="116" t="s">
        <v>485</v>
      </c>
      <c r="L145" s="494" t="s">
        <v>77</v>
      </c>
      <c r="M145" s="155" t="s">
        <v>42</v>
      </c>
      <c r="N145" s="156"/>
      <c r="O145" s="137"/>
      <c r="P145" s="137"/>
      <c r="Q145" s="137"/>
      <c r="R145" s="130"/>
      <c r="S145" s="210"/>
    </row>
    <row r="146" spans="1:19" ht="373.5" customHeight="1" x14ac:dyDescent="0.4">
      <c r="B146" s="142" t="s">
        <v>585</v>
      </c>
      <c r="C146" s="142" t="s">
        <v>586</v>
      </c>
      <c r="D146" s="147" t="s">
        <v>587</v>
      </c>
      <c r="E146" s="147" t="s">
        <v>588</v>
      </c>
      <c r="F146" s="131">
        <v>136</v>
      </c>
      <c r="G146" s="129" t="s">
        <v>36</v>
      </c>
      <c r="H146" s="136" t="s">
        <v>589</v>
      </c>
      <c r="I146" s="116" t="s">
        <v>590</v>
      </c>
      <c r="J146" s="115" t="s">
        <v>591</v>
      </c>
      <c r="K146" s="116" t="s">
        <v>287</v>
      </c>
      <c r="L146" s="494" t="s">
        <v>77</v>
      </c>
      <c r="M146" s="155" t="s">
        <v>42</v>
      </c>
      <c r="N146" s="156"/>
      <c r="O146" s="137"/>
      <c r="P146" s="137"/>
      <c r="Q146" s="137"/>
      <c r="R146" s="130"/>
      <c r="S146" s="208" t="s">
        <v>592</v>
      </c>
    </row>
    <row r="147" spans="1:19" ht="228.75" customHeight="1" x14ac:dyDescent="0.4">
      <c r="B147" s="144" t="s">
        <v>585</v>
      </c>
      <c r="C147" s="144" t="s">
        <v>593</v>
      </c>
      <c r="D147" s="149" t="s">
        <v>587</v>
      </c>
      <c r="E147" s="149" t="s">
        <v>588</v>
      </c>
      <c r="F147" s="128">
        <v>137</v>
      </c>
      <c r="G147" s="129" t="s">
        <v>36</v>
      </c>
      <c r="H147" s="136" t="s">
        <v>594</v>
      </c>
      <c r="I147" s="116" t="s">
        <v>595</v>
      </c>
      <c r="J147" s="115" t="s">
        <v>596</v>
      </c>
      <c r="K147" s="116" t="s">
        <v>287</v>
      </c>
      <c r="L147" s="494" t="s">
        <v>77</v>
      </c>
      <c r="M147" s="155" t="s">
        <v>42</v>
      </c>
      <c r="N147" s="156"/>
      <c r="O147" s="137"/>
      <c r="P147" s="137"/>
      <c r="Q147" s="137"/>
      <c r="R147" s="130"/>
      <c r="S147" s="208"/>
    </row>
    <row r="148" spans="1:19" ht="192.75" customHeight="1" x14ac:dyDescent="0.4">
      <c r="B148" s="144" t="s">
        <v>585</v>
      </c>
      <c r="C148" s="144" t="s">
        <v>593</v>
      </c>
      <c r="D148" s="149" t="s">
        <v>587</v>
      </c>
      <c r="E148" s="149" t="s">
        <v>588</v>
      </c>
      <c r="F148" s="131">
        <v>138</v>
      </c>
      <c r="G148" s="132" t="s">
        <v>133</v>
      </c>
      <c r="H148" s="136" t="s">
        <v>597</v>
      </c>
      <c r="I148" s="116" t="s">
        <v>598</v>
      </c>
      <c r="J148" s="115" t="s">
        <v>599</v>
      </c>
      <c r="K148" s="116" t="s">
        <v>287</v>
      </c>
      <c r="L148" s="494" t="s">
        <v>77</v>
      </c>
      <c r="M148" s="155" t="s">
        <v>42</v>
      </c>
      <c r="N148" s="156"/>
      <c r="O148" s="137"/>
      <c r="P148" s="137"/>
      <c r="Q148" s="137"/>
      <c r="R148" s="130"/>
      <c r="S148" s="208"/>
    </row>
    <row r="149" spans="1:19" ht="166.5" customHeight="1" x14ac:dyDescent="0.4">
      <c r="B149" s="144" t="s">
        <v>585</v>
      </c>
      <c r="C149" s="144" t="s">
        <v>593</v>
      </c>
      <c r="D149" s="149" t="s">
        <v>587</v>
      </c>
      <c r="E149" s="149" t="s">
        <v>588</v>
      </c>
      <c r="F149" s="128">
        <v>139</v>
      </c>
      <c r="G149" s="132" t="s">
        <v>46</v>
      </c>
      <c r="H149" s="136" t="s">
        <v>600</v>
      </c>
      <c r="I149" s="116" t="s">
        <v>601</v>
      </c>
      <c r="J149" s="115" t="s">
        <v>602</v>
      </c>
      <c r="K149" s="116" t="s">
        <v>485</v>
      </c>
      <c r="L149" s="494" t="s">
        <v>77</v>
      </c>
      <c r="M149" s="155" t="s">
        <v>42</v>
      </c>
      <c r="N149" s="156"/>
      <c r="O149" s="137"/>
      <c r="P149" s="137"/>
      <c r="Q149" s="137"/>
      <c r="R149" s="130"/>
      <c r="S149" s="208"/>
    </row>
    <row r="150" spans="1:19" ht="121.5" customHeight="1" x14ac:dyDescent="0.4">
      <c r="B150" s="144" t="s">
        <v>585</v>
      </c>
      <c r="C150" s="144" t="s">
        <v>593</v>
      </c>
      <c r="D150" s="149" t="s">
        <v>587</v>
      </c>
      <c r="E150" s="149" t="s">
        <v>588</v>
      </c>
      <c r="F150" s="131">
        <v>140</v>
      </c>
      <c r="G150" s="132" t="s">
        <v>46</v>
      </c>
      <c r="H150" s="136" t="s">
        <v>603</v>
      </c>
      <c r="I150" s="116" t="s">
        <v>604</v>
      </c>
      <c r="J150" s="115" t="s">
        <v>605</v>
      </c>
      <c r="K150" s="116" t="s">
        <v>485</v>
      </c>
      <c r="L150" s="494" t="s">
        <v>77</v>
      </c>
      <c r="M150" s="155" t="s">
        <v>42</v>
      </c>
      <c r="N150" s="156"/>
      <c r="O150" s="137"/>
      <c r="P150" s="137"/>
      <c r="Q150" s="137"/>
      <c r="R150" s="130"/>
      <c r="S150" s="208"/>
    </row>
    <row r="151" spans="1:19" ht="61.5" customHeight="1" x14ac:dyDescent="0.4">
      <c r="B151" s="144" t="s">
        <v>585</v>
      </c>
      <c r="C151" s="145" t="s">
        <v>593</v>
      </c>
      <c r="D151" s="150" t="s">
        <v>587</v>
      </c>
      <c r="E151" s="150" t="s">
        <v>588</v>
      </c>
      <c r="F151" s="128">
        <v>141</v>
      </c>
      <c r="G151" s="132" t="s">
        <v>46</v>
      </c>
      <c r="H151" s="136" t="s">
        <v>606</v>
      </c>
      <c r="I151" s="116" t="s">
        <v>607</v>
      </c>
      <c r="J151" s="115" t="s">
        <v>608</v>
      </c>
      <c r="K151" s="116" t="s">
        <v>485</v>
      </c>
      <c r="L151" s="494" t="s">
        <v>77</v>
      </c>
      <c r="M151" s="155" t="s">
        <v>42</v>
      </c>
      <c r="N151" s="156"/>
      <c r="O151" s="137"/>
      <c r="P151" s="137"/>
      <c r="Q151" s="137"/>
      <c r="R151" s="130"/>
      <c r="S151" s="208"/>
    </row>
    <row r="152" spans="1:19" ht="159" customHeight="1" x14ac:dyDescent="0.4">
      <c r="B152" s="144" t="s">
        <v>585</v>
      </c>
      <c r="C152" s="143" t="s">
        <v>609</v>
      </c>
      <c r="D152" s="148" t="s">
        <v>610</v>
      </c>
      <c r="E152" s="134" t="s">
        <v>611</v>
      </c>
      <c r="F152" s="131">
        <v>142</v>
      </c>
      <c r="G152" s="132" t="s">
        <v>46</v>
      </c>
      <c r="H152" s="136" t="s">
        <v>612</v>
      </c>
      <c r="I152" s="116" t="s">
        <v>613</v>
      </c>
      <c r="J152" s="115" t="s">
        <v>614</v>
      </c>
      <c r="K152" s="116" t="s">
        <v>467</v>
      </c>
      <c r="L152" s="494" t="s">
        <v>77</v>
      </c>
      <c r="M152" s="155" t="s">
        <v>42</v>
      </c>
      <c r="N152" s="156"/>
      <c r="O152" s="137"/>
      <c r="P152" s="137"/>
      <c r="Q152" s="137"/>
      <c r="R152" s="130"/>
      <c r="S152" s="208"/>
    </row>
    <row r="153" spans="1:19" ht="315" customHeight="1" x14ac:dyDescent="0.4">
      <c r="B153" s="144" t="s">
        <v>585</v>
      </c>
      <c r="C153" s="144" t="s">
        <v>615</v>
      </c>
      <c r="D153" s="149" t="s">
        <v>610</v>
      </c>
      <c r="E153" s="147" t="s">
        <v>616</v>
      </c>
      <c r="F153" s="128">
        <v>143</v>
      </c>
      <c r="G153" s="132" t="s">
        <v>46</v>
      </c>
      <c r="H153" s="136" t="s">
        <v>617</v>
      </c>
      <c r="I153" s="116" t="s">
        <v>618</v>
      </c>
      <c r="J153" s="115" t="s">
        <v>619</v>
      </c>
      <c r="K153" s="116" t="s">
        <v>121</v>
      </c>
      <c r="L153" s="494" t="s">
        <v>77</v>
      </c>
      <c r="M153" s="155" t="s">
        <v>42</v>
      </c>
      <c r="N153" s="156"/>
      <c r="O153" s="137"/>
      <c r="P153" s="137"/>
      <c r="Q153" s="137"/>
      <c r="R153" s="130"/>
      <c r="S153" s="208"/>
    </row>
    <row r="154" spans="1:19" ht="191.25" customHeight="1" x14ac:dyDescent="0.4">
      <c r="A154" s="99"/>
      <c r="B154" s="144" t="s">
        <v>585</v>
      </c>
      <c r="C154" s="144" t="s">
        <v>615</v>
      </c>
      <c r="D154" s="149" t="s">
        <v>610</v>
      </c>
      <c r="E154" s="150" t="s">
        <v>616</v>
      </c>
      <c r="F154" s="131">
        <v>144</v>
      </c>
      <c r="G154" s="132" t="s">
        <v>133</v>
      </c>
      <c r="H154" s="136" t="s">
        <v>620</v>
      </c>
      <c r="I154" s="116" t="s">
        <v>621</v>
      </c>
      <c r="J154" s="115" t="s">
        <v>622</v>
      </c>
      <c r="K154" s="116" t="s">
        <v>357</v>
      </c>
      <c r="L154" s="494" t="s">
        <v>77</v>
      </c>
      <c r="M154" s="155" t="s">
        <v>42</v>
      </c>
      <c r="N154" s="156"/>
      <c r="O154" s="137"/>
      <c r="P154" s="137"/>
      <c r="Q154" s="137"/>
      <c r="R154" s="130"/>
      <c r="S154" s="208"/>
    </row>
    <row r="155" spans="1:19" ht="170.25" customHeight="1" x14ac:dyDescent="0.4">
      <c r="B155" s="144" t="s">
        <v>585</v>
      </c>
      <c r="C155" s="144" t="s">
        <v>615</v>
      </c>
      <c r="D155" s="149" t="s">
        <v>610</v>
      </c>
      <c r="E155" s="147" t="s">
        <v>623</v>
      </c>
      <c r="F155" s="128">
        <v>145</v>
      </c>
      <c r="G155" s="132" t="s">
        <v>46</v>
      </c>
      <c r="H155" s="136" t="s">
        <v>624</v>
      </c>
      <c r="I155" s="116" t="s">
        <v>625</v>
      </c>
      <c r="J155" s="115" t="s">
        <v>626</v>
      </c>
      <c r="K155" s="116" t="s">
        <v>467</v>
      </c>
      <c r="L155" s="494" t="s">
        <v>77</v>
      </c>
      <c r="M155" s="155" t="s">
        <v>42</v>
      </c>
      <c r="N155" s="156"/>
      <c r="O155" s="137"/>
      <c r="P155" s="137"/>
      <c r="Q155" s="137"/>
      <c r="R155" s="130"/>
      <c r="S155" s="208"/>
    </row>
    <row r="156" spans="1:19" ht="120" x14ac:dyDescent="0.4">
      <c r="B156" s="144" t="s">
        <v>585</v>
      </c>
      <c r="C156" s="144" t="s">
        <v>615</v>
      </c>
      <c r="D156" s="149" t="s">
        <v>610</v>
      </c>
      <c r="E156" s="149" t="s">
        <v>627</v>
      </c>
      <c r="F156" s="131">
        <v>146</v>
      </c>
      <c r="G156" s="132" t="s">
        <v>46</v>
      </c>
      <c r="H156" s="136" t="s">
        <v>628</v>
      </c>
      <c r="I156" s="116" t="s">
        <v>629</v>
      </c>
      <c r="J156" s="115" t="s">
        <v>630</v>
      </c>
      <c r="K156" s="116" t="s">
        <v>467</v>
      </c>
      <c r="L156" s="494" t="s">
        <v>77</v>
      </c>
      <c r="M156" s="155" t="s">
        <v>42</v>
      </c>
      <c r="N156" s="156"/>
      <c r="O156" s="137"/>
      <c r="P156" s="137"/>
      <c r="Q156" s="137"/>
      <c r="R156" s="130"/>
      <c r="S156" s="208"/>
    </row>
    <row r="157" spans="1:19" ht="120" x14ac:dyDescent="0.4">
      <c r="B157" s="145" t="s">
        <v>585</v>
      </c>
      <c r="C157" s="145" t="s">
        <v>615</v>
      </c>
      <c r="D157" s="150" t="s">
        <v>610</v>
      </c>
      <c r="E157" s="150" t="s">
        <v>627</v>
      </c>
      <c r="F157" s="128">
        <v>147</v>
      </c>
      <c r="G157" s="132" t="s">
        <v>133</v>
      </c>
      <c r="H157" s="136" t="s">
        <v>631</v>
      </c>
      <c r="I157" s="116" t="s">
        <v>632</v>
      </c>
      <c r="J157" s="115" t="s">
        <v>633</v>
      </c>
      <c r="K157" s="116" t="s">
        <v>357</v>
      </c>
      <c r="L157" s="494" t="s">
        <v>77</v>
      </c>
      <c r="M157" s="155" t="s">
        <v>42</v>
      </c>
      <c r="N157" s="156"/>
      <c r="O157" s="137"/>
      <c r="P157" s="137"/>
      <c r="Q157" s="137"/>
      <c r="R157" s="130"/>
      <c r="S157" s="208"/>
    </row>
    <row r="158" spans="1:19" ht="237.75" customHeight="1" x14ac:dyDescent="0.4">
      <c r="A158" s="99"/>
      <c r="B158" s="143" t="s">
        <v>634</v>
      </c>
      <c r="C158" s="143" t="s">
        <v>635</v>
      </c>
      <c r="D158" s="148" t="s">
        <v>636</v>
      </c>
      <c r="E158" s="147" t="s">
        <v>637</v>
      </c>
      <c r="F158" s="131">
        <v>148</v>
      </c>
      <c r="G158" s="129" t="s">
        <v>36</v>
      </c>
      <c r="H158" s="136" t="s">
        <v>638</v>
      </c>
      <c r="I158" s="116" t="s">
        <v>639</v>
      </c>
      <c r="J158" s="115" t="s">
        <v>640</v>
      </c>
      <c r="K158" s="116" t="s">
        <v>357</v>
      </c>
      <c r="L158" s="494" t="s">
        <v>77</v>
      </c>
      <c r="M158" s="155" t="s">
        <v>42</v>
      </c>
      <c r="N158" s="156"/>
      <c r="O158" s="137"/>
      <c r="P158" s="137"/>
      <c r="Q158" s="137"/>
      <c r="R158" s="130"/>
      <c r="S158" s="208" t="s">
        <v>641</v>
      </c>
    </row>
    <row r="159" spans="1:19" ht="267" customHeight="1" x14ac:dyDescent="0.4">
      <c r="A159" s="99"/>
      <c r="B159" s="144" t="s">
        <v>634</v>
      </c>
      <c r="C159" s="144" t="s">
        <v>642</v>
      </c>
      <c r="D159" s="149" t="s">
        <v>636</v>
      </c>
      <c r="E159" s="149" t="s">
        <v>637</v>
      </c>
      <c r="F159" s="128">
        <v>149</v>
      </c>
      <c r="G159" s="129" t="s">
        <v>36</v>
      </c>
      <c r="H159" s="136" t="s">
        <v>643</v>
      </c>
      <c r="I159" s="116" t="s">
        <v>644</v>
      </c>
      <c r="J159" s="115" t="s">
        <v>645</v>
      </c>
      <c r="K159" s="116" t="s">
        <v>357</v>
      </c>
      <c r="L159" s="494" t="s">
        <v>77</v>
      </c>
      <c r="M159" s="155" t="s">
        <v>42</v>
      </c>
      <c r="N159" s="156"/>
      <c r="O159" s="137"/>
      <c r="P159" s="137"/>
      <c r="Q159" s="137"/>
      <c r="R159" s="130"/>
      <c r="S159" s="208"/>
    </row>
    <row r="160" spans="1:19" ht="172.5" customHeight="1" x14ac:dyDescent="0.4">
      <c r="A160" s="99"/>
      <c r="B160" s="144" t="s">
        <v>634</v>
      </c>
      <c r="C160" s="144" t="s">
        <v>642</v>
      </c>
      <c r="D160" s="149" t="s">
        <v>636</v>
      </c>
      <c r="E160" s="149" t="s">
        <v>637</v>
      </c>
      <c r="F160" s="131">
        <v>150</v>
      </c>
      <c r="G160" s="129" t="s">
        <v>36</v>
      </c>
      <c r="H160" s="136" t="s">
        <v>646</v>
      </c>
      <c r="I160" s="116" t="s">
        <v>647</v>
      </c>
      <c r="J160" s="115" t="s">
        <v>648</v>
      </c>
      <c r="K160" s="116" t="s">
        <v>357</v>
      </c>
      <c r="L160" s="494" t="s">
        <v>77</v>
      </c>
      <c r="M160" s="155" t="s">
        <v>42</v>
      </c>
      <c r="N160" s="156"/>
      <c r="O160" s="137"/>
      <c r="P160" s="137"/>
      <c r="Q160" s="137"/>
      <c r="R160" s="130"/>
      <c r="S160" s="208"/>
    </row>
    <row r="161" spans="1:19" ht="172.5" customHeight="1" x14ac:dyDescent="0.4">
      <c r="A161" s="99"/>
      <c r="B161" s="144" t="s">
        <v>634</v>
      </c>
      <c r="C161" s="144" t="s">
        <v>642</v>
      </c>
      <c r="D161" s="149" t="s">
        <v>636</v>
      </c>
      <c r="E161" s="149" t="s">
        <v>637</v>
      </c>
      <c r="F161" s="128">
        <v>151</v>
      </c>
      <c r="G161" s="132" t="s">
        <v>46</v>
      </c>
      <c r="H161" s="136" t="s">
        <v>649</v>
      </c>
      <c r="I161" s="116" t="s">
        <v>650</v>
      </c>
      <c r="J161" s="115" t="s">
        <v>651</v>
      </c>
      <c r="K161" s="116" t="s">
        <v>121</v>
      </c>
      <c r="L161" s="494" t="s">
        <v>77</v>
      </c>
      <c r="M161" s="155" t="s">
        <v>42</v>
      </c>
      <c r="N161" s="156"/>
      <c r="O161" s="137"/>
      <c r="P161" s="137"/>
      <c r="Q161" s="137"/>
      <c r="R161" s="130"/>
      <c r="S161" s="208"/>
    </row>
    <row r="162" spans="1:19" ht="127.5" x14ac:dyDescent="0.4">
      <c r="A162" s="99"/>
      <c r="B162" s="144" t="s">
        <v>634</v>
      </c>
      <c r="C162" s="144" t="s">
        <v>642</v>
      </c>
      <c r="D162" s="149" t="s">
        <v>636</v>
      </c>
      <c r="E162" s="150" t="s">
        <v>637</v>
      </c>
      <c r="F162" s="131">
        <v>152</v>
      </c>
      <c r="G162" s="132" t="s">
        <v>46</v>
      </c>
      <c r="H162" s="136" t="s">
        <v>652</v>
      </c>
      <c r="I162" s="116" t="s">
        <v>653</v>
      </c>
      <c r="J162" s="115" t="s">
        <v>654</v>
      </c>
      <c r="K162" s="116" t="s">
        <v>357</v>
      </c>
      <c r="L162" s="494" t="s">
        <v>77</v>
      </c>
      <c r="M162" s="155" t="s">
        <v>42</v>
      </c>
      <c r="N162" s="156"/>
      <c r="O162" s="137"/>
      <c r="P162" s="137"/>
      <c r="Q162" s="137"/>
      <c r="R162" s="130"/>
      <c r="S162" s="208"/>
    </row>
    <row r="163" spans="1:19" ht="153.75" customHeight="1" x14ac:dyDescent="0.4">
      <c r="A163" s="99"/>
      <c r="B163" s="145" t="s">
        <v>634</v>
      </c>
      <c r="C163" s="145" t="s">
        <v>642</v>
      </c>
      <c r="D163" s="150" t="s">
        <v>636</v>
      </c>
      <c r="E163" s="134" t="s">
        <v>655</v>
      </c>
      <c r="F163" s="128">
        <v>153</v>
      </c>
      <c r="G163" s="132" t="s">
        <v>46</v>
      </c>
      <c r="H163" s="136" t="s">
        <v>656</v>
      </c>
      <c r="I163" s="116" t="s">
        <v>657</v>
      </c>
      <c r="J163" s="115" t="s">
        <v>658</v>
      </c>
      <c r="K163" s="116" t="s">
        <v>121</v>
      </c>
      <c r="L163" s="494" t="s">
        <v>77</v>
      </c>
      <c r="M163" s="155" t="s">
        <v>42</v>
      </c>
      <c r="N163" s="156"/>
      <c r="O163" s="137"/>
      <c r="P163" s="137"/>
      <c r="Q163" s="137"/>
      <c r="R163" s="130"/>
      <c r="S163" s="208"/>
    </row>
    <row r="164" spans="1:19" ht="25.5" hidden="1" customHeight="1" thickBot="1" x14ac:dyDescent="0.45">
      <c r="A164" s="99"/>
      <c r="B164" s="117"/>
      <c r="C164" s="146" t="s">
        <v>659</v>
      </c>
      <c r="D164" s="118"/>
      <c r="E164" s="119">
        <v>21</v>
      </c>
      <c r="F164" s="120"/>
      <c r="G164" s="120"/>
      <c r="H164" s="121"/>
      <c r="I164" s="121">
        <v>153</v>
      </c>
      <c r="J164" s="121"/>
      <c r="K164" s="121"/>
      <c r="L164" s="121"/>
      <c r="M164" s="138">
        <f>SUM(M11:M163)</f>
        <v>0</v>
      </c>
    </row>
    <row r="165" spans="1:19" ht="25.5" hidden="1" customHeight="1" thickBot="1" x14ac:dyDescent="0.45">
      <c r="A165" s="99"/>
      <c r="B165" s="117"/>
      <c r="C165" s="122"/>
      <c r="D165" s="122"/>
      <c r="E165" s="122"/>
      <c r="F165" s="123"/>
      <c r="G165" s="123"/>
      <c r="H165" s="124"/>
      <c r="I165" s="124"/>
      <c r="J165" s="124"/>
      <c r="K165" s="124"/>
      <c r="L165" s="124"/>
      <c r="M165" s="139">
        <f>COUNTIF(M11:M163,"N/A")*2</f>
        <v>0</v>
      </c>
    </row>
    <row r="166" spans="1:19" ht="9.75" customHeight="1" thickBot="1" x14ac:dyDescent="0.45">
      <c r="B166" s="117"/>
      <c r="C166" s="122"/>
      <c r="D166" s="122"/>
      <c r="E166" s="122"/>
      <c r="F166" s="123"/>
      <c r="G166" s="123"/>
      <c r="H166" s="124"/>
      <c r="I166" s="124"/>
      <c r="J166" s="124"/>
      <c r="K166" s="124"/>
      <c r="L166" s="124"/>
    </row>
    <row r="167" spans="1:19" ht="24" thickBot="1" x14ac:dyDescent="0.45">
      <c r="B167" s="117"/>
      <c r="C167" s="122"/>
      <c r="D167" s="122"/>
      <c r="E167" s="122"/>
      <c r="F167" s="123"/>
      <c r="G167" s="123"/>
      <c r="H167" s="124"/>
      <c r="I167" s="124"/>
      <c r="J167" s="124"/>
      <c r="K167" s="124"/>
      <c r="L167" s="124"/>
      <c r="M167" s="140" t="str">
        <f>M164+M165&amp;" / "&amp;I164*2&amp;" points"</f>
        <v>0 / 306 points</v>
      </c>
    </row>
    <row r="168" spans="1:19" x14ac:dyDescent="0.4">
      <c r="B168" s="125"/>
    </row>
    <row r="169" spans="1:19" x14ac:dyDescent="0.4">
      <c r="B169" s="125"/>
    </row>
    <row r="170" spans="1:19" x14ac:dyDescent="0.4">
      <c r="B170" s="125"/>
    </row>
    <row r="171" spans="1:19" x14ac:dyDescent="0.4">
      <c r="B171" s="125"/>
    </row>
    <row r="172" spans="1:19" x14ac:dyDescent="0.4">
      <c r="B172" s="125"/>
    </row>
    <row r="173" spans="1:19" x14ac:dyDescent="0.4">
      <c r="B173" s="125"/>
    </row>
    <row r="174" spans="1:19" x14ac:dyDescent="0.4">
      <c r="B174" s="125"/>
    </row>
    <row r="175" spans="1:19" x14ac:dyDescent="0.4">
      <c r="B175" s="125"/>
    </row>
    <row r="176" spans="1:19" x14ac:dyDescent="0.4">
      <c r="B176" s="125"/>
    </row>
    <row r="177" spans="2:2" x14ac:dyDescent="0.4">
      <c r="B177" s="125"/>
    </row>
    <row r="178" spans="2:2" x14ac:dyDescent="0.4">
      <c r="B178" s="125"/>
    </row>
    <row r="179" spans="2:2" x14ac:dyDescent="0.4">
      <c r="B179" s="125"/>
    </row>
    <row r="180" spans="2:2" x14ac:dyDescent="0.4">
      <c r="B180" s="125"/>
    </row>
    <row r="181" spans="2:2" x14ac:dyDescent="0.4">
      <c r="B181" s="125"/>
    </row>
    <row r="182" spans="2:2" x14ac:dyDescent="0.4">
      <c r="B182" s="125"/>
    </row>
    <row r="183" spans="2:2" x14ac:dyDescent="0.4">
      <c r="B183" s="125"/>
    </row>
    <row r="184" spans="2:2" x14ac:dyDescent="0.4">
      <c r="B184" s="125"/>
    </row>
    <row r="185" spans="2:2" x14ac:dyDescent="0.4">
      <c r="B185" s="125"/>
    </row>
    <row r="186" spans="2:2" x14ac:dyDescent="0.4">
      <c r="B186" s="125"/>
    </row>
    <row r="187" spans="2:2" x14ac:dyDescent="0.4">
      <c r="B187" s="125"/>
    </row>
    <row r="188" spans="2:2" x14ac:dyDescent="0.4">
      <c r="B188" s="125"/>
    </row>
    <row r="189" spans="2:2" x14ac:dyDescent="0.4">
      <c r="B189" s="125"/>
    </row>
    <row r="190" spans="2:2" x14ac:dyDescent="0.4">
      <c r="B190" s="125"/>
    </row>
    <row r="191" spans="2:2" x14ac:dyDescent="0.4">
      <c r="B191" s="125"/>
    </row>
    <row r="192" spans="2:2" x14ac:dyDescent="0.4">
      <c r="B192" s="125"/>
    </row>
    <row r="193" spans="2:2" x14ac:dyDescent="0.4">
      <c r="B193" s="125"/>
    </row>
    <row r="194" spans="2:2" x14ac:dyDescent="0.4">
      <c r="B194" s="125"/>
    </row>
    <row r="195" spans="2:2" x14ac:dyDescent="0.4">
      <c r="B195" s="125"/>
    </row>
    <row r="196" spans="2:2" x14ac:dyDescent="0.4">
      <c r="B196" s="125"/>
    </row>
    <row r="197" spans="2:2" x14ac:dyDescent="0.4">
      <c r="B197" s="125"/>
    </row>
    <row r="198" spans="2:2" x14ac:dyDescent="0.4">
      <c r="B198" s="125"/>
    </row>
    <row r="199" spans="2:2" x14ac:dyDescent="0.4">
      <c r="B199" s="125"/>
    </row>
    <row r="200" spans="2:2" x14ac:dyDescent="0.4">
      <c r="B200" s="125"/>
    </row>
    <row r="201" spans="2:2" x14ac:dyDescent="0.4">
      <c r="B201" s="125"/>
    </row>
    <row r="202" spans="2:2" x14ac:dyDescent="0.4">
      <c r="B202" s="125"/>
    </row>
    <row r="203" spans="2:2" x14ac:dyDescent="0.4">
      <c r="B203" s="125"/>
    </row>
    <row r="204" spans="2:2" x14ac:dyDescent="0.4">
      <c r="B204" s="125"/>
    </row>
    <row r="205" spans="2:2" x14ac:dyDescent="0.4">
      <c r="B205" s="125"/>
    </row>
    <row r="206" spans="2:2" x14ac:dyDescent="0.4">
      <c r="B206" s="125"/>
    </row>
    <row r="207" spans="2:2" x14ac:dyDescent="0.4">
      <c r="B207" s="125"/>
    </row>
    <row r="208" spans="2:2" x14ac:dyDescent="0.4">
      <c r="B208" s="125"/>
    </row>
    <row r="209" spans="2:2" x14ac:dyDescent="0.4">
      <c r="B209" s="125"/>
    </row>
    <row r="210" spans="2:2" x14ac:dyDescent="0.4">
      <c r="B210" s="125"/>
    </row>
    <row r="211" spans="2:2" x14ac:dyDescent="0.4">
      <c r="B211" s="125"/>
    </row>
    <row r="212" spans="2:2" x14ac:dyDescent="0.4">
      <c r="B212" s="125"/>
    </row>
    <row r="213" spans="2:2" x14ac:dyDescent="0.4">
      <c r="B213" s="125"/>
    </row>
    <row r="214" spans="2:2" x14ac:dyDescent="0.4">
      <c r="B214" s="125"/>
    </row>
    <row r="215" spans="2:2" x14ac:dyDescent="0.4">
      <c r="B215" s="125"/>
    </row>
    <row r="216" spans="2:2" x14ac:dyDescent="0.4">
      <c r="B216" s="125"/>
    </row>
    <row r="217" spans="2:2" x14ac:dyDescent="0.4">
      <c r="B217" s="125"/>
    </row>
    <row r="218" spans="2:2" x14ac:dyDescent="0.4">
      <c r="B218" s="125"/>
    </row>
    <row r="219" spans="2:2" x14ac:dyDescent="0.4">
      <c r="B219" s="125"/>
    </row>
  </sheetData>
  <sheetProtection sheet="1" objects="1" scenarios="1"/>
  <autoFilter ref="A9:S165" xr:uid="{00000000-0009-0000-0000-000000000000}">
    <filterColumn colId="12" showButton="0"/>
    <filterColumn colId="14" showButton="0"/>
    <filterColumn colId="15" showButton="0"/>
  </autoFilter>
  <mergeCells count="53">
    <mergeCell ref="S146:S157"/>
    <mergeCell ref="S158:S163"/>
    <mergeCell ref="S9:S10"/>
    <mergeCell ref="S69:S75"/>
    <mergeCell ref="S84:S88"/>
    <mergeCell ref="S11:S13"/>
    <mergeCell ref="S14:S18"/>
    <mergeCell ref="S19:S22"/>
    <mergeCell ref="S23:S26"/>
    <mergeCell ref="S28:S30"/>
    <mergeCell ref="S31:S37"/>
    <mergeCell ref="S38:S47"/>
    <mergeCell ref="S48:S50"/>
    <mergeCell ref="S51:S58"/>
    <mergeCell ref="S59:S63"/>
    <mergeCell ref="S64:S68"/>
    <mergeCell ref="S76:S79"/>
    <mergeCell ref="S139:S140"/>
    <mergeCell ref="S141:S145"/>
    <mergeCell ref="K9:K10"/>
    <mergeCell ref="O9:Q9"/>
    <mergeCell ref="M9:N9"/>
    <mergeCell ref="S133:S138"/>
    <mergeCell ref="S123:S132"/>
    <mergeCell ref="S80:S83"/>
    <mergeCell ref="S89:S93"/>
    <mergeCell ref="S107:S112"/>
    <mergeCell ref="S113:S122"/>
    <mergeCell ref="S94:S106"/>
    <mergeCell ref="A9:A10"/>
    <mergeCell ref="B9:B10"/>
    <mergeCell ref="C9:C10"/>
    <mergeCell ref="D9:D10"/>
    <mergeCell ref="L9:L10"/>
    <mergeCell ref="J9:J10"/>
    <mergeCell ref="E9:E10"/>
    <mergeCell ref="F9:F10"/>
    <mergeCell ref="G9:G10"/>
    <mergeCell ref="H9:H10"/>
    <mergeCell ref="I9:I10"/>
    <mergeCell ref="B2:H2"/>
    <mergeCell ref="B3:C3"/>
    <mergeCell ref="D3:H3"/>
    <mergeCell ref="B4:C4"/>
    <mergeCell ref="D4:H4"/>
    <mergeCell ref="B5:C5"/>
    <mergeCell ref="D5:H5"/>
    <mergeCell ref="B6:C6"/>
    <mergeCell ref="D6:H6"/>
    <mergeCell ref="N3:N4"/>
    <mergeCell ref="M3:M4"/>
    <mergeCell ref="I5:I6"/>
    <mergeCell ref="J5:J6"/>
  </mergeCells>
  <phoneticPr fontId="8"/>
  <conditionalFormatting sqref="P11">
    <cfRule type="expression" dxfId="84" priority="181">
      <formula>$M11=2</formula>
    </cfRule>
    <cfRule type="expression" dxfId="83" priority="188">
      <formula>$M11="N/A"</formula>
    </cfRule>
    <cfRule type="expression" dxfId="82" priority="189">
      <formula>$M11="1+"</formula>
    </cfRule>
    <cfRule type="expression" dxfId="81" priority="190">
      <formula>$M11=1</formula>
    </cfRule>
    <cfRule type="expression" dxfId="80" priority="804">
      <formula>$M11="2+"</formula>
    </cfRule>
  </conditionalFormatting>
  <conditionalFormatting sqref="Q11">
    <cfRule type="expression" dxfId="79" priority="186">
      <formula>$M11="N/A"</formula>
    </cfRule>
  </conditionalFormatting>
  <conditionalFormatting sqref="Q11">
    <cfRule type="expression" dxfId="78" priority="187">
      <formula>$M11="2+"</formula>
    </cfRule>
    <cfRule type="expression" dxfId="77" priority="806">
      <formula>$M11=2</formula>
    </cfRule>
  </conditionalFormatting>
  <conditionalFormatting sqref="O11">
    <cfRule type="expression" dxfId="76" priority="182">
      <formula>$M11=0</formula>
    </cfRule>
    <cfRule type="expression" dxfId="75" priority="191">
      <formula>$M11="N/A"</formula>
    </cfRule>
    <cfRule type="expression" dxfId="74" priority="192">
      <formula>$M11=2</formula>
    </cfRule>
    <cfRule type="expression" dxfId="73" priority="193">
      <formula>$M11=1</formula>
    </cfRule>
    <cfRule type="expression" dxfId="72" priority="805">
      <formula>$M11="2+"</formula>
    </cfRule>
    <cfRule type="expression" dxfId="71" priority="808">
      <formula>$M11="1+"</formula>
    </cfRule>
  </conditionalFormatting>
  <conditionalFormatting sqref="H11:N11 H11:L12">
    <cfRule type="expression" dxfId="70" priority="38">
      <formula>AND($N$3="Level 2-1",$G11="Lv3")</formula>
    </cfRule>
    <cfRule type="expression" dxfId="69" priority="39">
      <formula>AND($N$3="Level 1",$G11="Lv2")</formula>
    </cfRule>
    <cfRule type="expression" dxfId="68" priority="40">
      <formula>AND($N$3="Level 1",$G11="Lv3")</formula>
    </cfRule>
  </conditionalFormatting>
  <conditionalFormatting sqref="P12">
    <cfRule type="expression" dxfId="67" priority="21">
      <formula>$M12=2</formula>
    </cfRule>
    <cfRule type="expression" dxfId="66" priority="25">
      <formula>$M12="N/A"</formula>
    </cfRule>
    <cfRule type="expression" dxfId="65" priority="26">
      <formula>$M12="1+"</formula>
    </cfRule>
    <cfRule type="expression" dxfId="64" priority="27">
      <formula>$M12=1</formula>
    </cfRule>
    <cfRule type="expression" dxfId="63" priority="31">
      <formula>$M12="2+"</formula>
    </cfRule>
  </conditionalFormatting>
  <conditionalFormatting sqref="Q12">
    <cfRule type="expression" dxfId="62" priority="23">
      <formula>$M12="N/A"</formula>
    </cfRule>
  </conditionalFormatting>
  <conditionalFormatting sqref="Q12">
    <cfRule type="expression" dxfId="61" priority="24">
      <formula>$M12="2+"</formula>
    </cfRule>
    <cfRule type="expression" dxfId="60" priority="33">
      <formula>$M12=2</formula>
    </cfRule>
  </conditionalFormatting>
  <conditionalFormatting sqref="O12">
    <cfRule type="expression" dxfId="59" priority="22">
      <formula>$M12=0</formula>
    </cfRule>
    <cfRule type="expression" dxfId="58" priority="28">
      <formula>$M12="N/A"</formula>
    </cfRule>
    <cfRule type="expression" dxfId="57" priority="29">
      <formula>$M12=2</formula>
    </cfRule>
    <cfRule type="expression" dxfId="56" priority="30">
      <formula>$M12=1</formula>
    </cfRule>
    <cfRule type="expression" dxfId="55" priority="32">
      <formula>$M12="2+"</formula>
    </cfRule>
    <cfRule type="expression" dxfId="54" priority="34">
      <formula>$M12="1+"</formula>
    </cfRule>
  </conditionalFormatting>
  <conditionalFormatting sqref="P13:P163">
    <cfRule type="expression" dxfId="53" priority="7">
      <formula>$M13=2</formula>
    </cfRule>
    <cfRule type="expression" dxfId="52" priority="11">
      <formula>$M13="N/A"</formula>
    </cfRule>
    <cfRule type="expression" dxfId="51" priority="12">
      <formula>$M13="1+"</formula>
    </cfRule>
    <cfRule type="expression" dxfId="50" priority="13">
      <formula>$M13=1</formula>
    </cfRule>
    <cfRule type="expression" dxfId="49" priority="17">
      <formula>$M13="2+"</formula>
    </cfRule>
  </conditionalFormatting>
  <conditionalFormatting sqref="Q13:Q163">
    <cfRule type="expression" dxfId="48" priority="9">
      <formula>$M13="N/A"</formula>
    </cfRule>
  </conditionalFormatting>
  <conditionalFormatting sqref="Q13:Q163">
    <cfRule type="expression" dxfId="47" priority="10">
      <formula>$M13="2+"</formula>
    </cfRule>
    <cfRule type="expression" dxfId="46" priority="19">
      <formula>$M13=2</formula>
    </cfRule>
  </conditionalFormatting>
  <conditionalFormatting sqref="O13:O163">
    <cfRule type="expression" dxfId="45" priority="8">
      <formula>$M13=0</formula>
    </cfRule>
    <cfRule type="expression" dxfId="44" priority="14">
      <formula>$M13="N/A"</formula>
    </cfRule>
    <cfRule type="expression" dxfId="43" priority="15">
      <formula>$M13=2</formula>
    </cfRule>
    <cfRule type="expression" dxfId="42" priority="16">
      <formula>$M13=1</formula>
    </cfRule>
    <cfRule type="expression" dxfId="41" priority="18">
      <formula>$M13="2+"</formula>
    </cfRule>
    <cfRule type="expression" dxfId="40" priority="20">
      <formula>$M13="1+"</formula>
    </cfRule>
  </conditionalFormatting>
  <conditionalFormatting sqref="M12:N163">
    <cfRule type="expression" dxfId="39" priority="4">
      <formula>AND($N$3="Level 2-1",$G12="Lv3")</formula>
    </cfRule>
    <cfRule type="expression" dxfId="38" priority="5">
      <formula>AND($N$3="Level 1",$G12="Lv2")</formula>
    </cfRule>
    <cfRule type="expression" dxfId="37" priority="6">
      <formula>AND($N$3="Level 1",$G12="Lv3")</formula>
    </cfRule>
  </conditionalFormatting>
  <conditionalFormatting sqref="H13:L163">
    <cfRule type="expression" dxfId="36" priority="1">
      <formula>AND($N$3="Level 2-1",$G13="Lv3")</formula>
    </cfRule>
    <cfRule type="expression" dxfId="35" priority="2">
      <formula>AND($N$3="Level 1",$G13="Lv2")</formula>
    </cfRule>
    <cfRule type="expression" dxfId="34" priority="3">
      <formula>AND($N$3="Level 1",$G13="Lv3")</formula>
    </cfRule>
  </conditionalFormatting>
  <dataValidations count="5">
    <dataValidation type="list" allowBlank="1" showInputMessage="1" showErrorMessage="1" sqref="J3" xr:uid="{00000000-0002-0000-0000-000000000000}">
      <formula1>"Select from the pull-down menu,Company-wide,Partial"</formula1>
    </dataValidation>
    <dataValidation type="list" allowBlank="1" showInputMessage="1" showErrorMessage="1" sqref="J4" xr:uid="{00000000-0002-0000-0000-000001000000}">
      <formula1>"Select from the pull-down menu,10000+,3001-10000,501-3000,301-500,101-300,100 or less"</formula1>
    </dataValidation>
    <dataValidation type="list" allowBlank="1" showInputMessage="1" showErrorMessage="1" sqref="N3:N4" xr:uid="{00000000-0002-0000-0000-000002000000}">
      <formula1>"Select from the pull-down menu,Level 3-1,Level 2-1,Level 1"</formula1>
    </dataValidation>
    <dataValidation type="list" allowBlank="1" showInputMessage="1" showErrorMessage="1" sqref="M11:M163" xr:uid="{00000000-0002-0000-0000-000003000000}">
      <formula1>"Assess by selecting from the pull-down menu,2,1,0,N/A"</formula1>
    </dataValidation>
    <dataValidation type="list" allowBlank="1" showInputMessage="1" showErrorMessage="1" sqref="J5:J6" xr:uid="{00000000-0002-0000-0000-000004000000}">
      <formula1>"New,Replace"</formula1>
    </dataValidation>
  </dataValidations>
  <pageMargins left="0.43307086614173229" right="0.23622047244094491" top="0.74803149606299213" bottom="0.74803149606299213" header="0.31496062992125984" footer="0.31496062992125984"/>
  <pageSetup paperSize="8" scale="39" fitToHeight="0" orientation="landscape" r:id="rId1"/>
  <headerFooter>
    <oddFooter>&amp;CPage &amp;P / &amp;N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5000000}">
          <x14:formula1>
            <xm:f>temp!$M$34:$M$48</xm:f>
          </x14:formula1>
          <xm:sqref>D4:H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</sheetPr>
  <dimension ref="A1:Q250"/>
  <sheetViews>
    <sheetView topLeftCell="B1" zoomScale="70" zoomScaleNormal="70" workbookViewId="0">
      <selection activeCell="B1" sqref="B1"/>
    </sheetView>
  </sheetViews>
  <sheetFormatPr defaultRowHeight="18.75" x14ac:dyDescent="0.4"/>
  <cols>
    <col min="1" max="1" width="3.5" hidden="1" customWidth="1"/>
    <col min="2" max="2" width="40.875" customWidth="1"/>
    <col min="3" max="3" width="45.875" bestFit="1" customWidth="1"/>
    <col min="4" max="4" width="15.125" bestFit="1" customWidth="1"/>
    <col min="5" max="5" width="4" hidden="1" customWidth="1"/>
    <col min="6" max="6" width="5.25" bestFit="1" customWidth="1"/>
    <col min="7" max="7" width="7.5" bestFit="1" customWidth="1"/>
    <col min="8" max="8" width="3.875" hidden="1" customWidth="1"/>
    <col min="9" max="9" width="15.375" bestFit="1" customWidth="1"/>
    <col min="10" max="10" width="11" bestFit="1" customWidth="1"/>
    <col min="11" max="11" width="3.75" hidden="1" customWidth="1"/>
    <col min="12" max="12" width="4.375" hidden="1" customWidth="1"/>
    <col min="13" max="13" width="27.625" bestFit="1" customWidth="1"/>
    <col min="14" max="14" width="13" bestFit="1" customWidth="1"/>
    <col min="15" max="15" width="0" hidden="1" customWidth="1"/>
    <col min="16" max="16" width="11.25" bestFit="1" customWidth="1"/>
    <col min="18" max="19" width="33.875" bestFit="1" customWidth="1"/>
  </cols>
  <sheetData>
    <row r="1" spans="2:17" ht="19.5" thickBot="1" x14ac:dyDescent="0.45">
      <c r="P1" s="157" t="s">
        <v>762</v>
      </c>
      <c r="Q1" s="158" t="str">
        <f>'Security Checklist (Level Up)'!Q1&amp;""</f>
        <v>2.1</v>
      </c>
    </row>
    <row r="2" spans="2:17" ht="19.5" thickBot="1" x14ac:dyDescent="0.45"/>
    <row r="3" spans="2:17" ht="19.5" thickBot="1" x14ac:dyDescent="0.45">
      <c r="C3" s="157" t="s">
        <v>763</v>
      </c>
      <c r="D3" s="158" t="str">
        <f>'Security Checklist (Level Up)'!D3&amp;""</f>
        <v>●● Co., Ltd.</v>
      </c>
      <c r="I3" s="157" t="s">
        <v>764</v>
      </c>
      <c r="J3" s="158" t="str">
        <f>IFERROR(VLOOKUP('Security Checklist (Level Up)'!J3,B187:C188,2,FALSE),"")</f>
        <v/>
      </c>
      <c r="M3" s="157" t="s">
        <v>765</v>
      </c>
      <c r="N3" s="158" t="str">
        <f>IFERROR(VLOOKUP('Security Checklist (Level Up)'!N3,B209:C211,2,FALSE),"")</f>
        <v/>
      </c>
    </row>
    <row r="4" spans="2:17" ht="19.5" thickBot="1" x14ac:dyDescent="0.45">
      <c r="C4" s="157" t="s">
        <v>766</v>
      </c>
      <c r="D4" s="158" t="str">
        <f>IFERROR(VLOOKUP('Security Checklist (Level Up)'!D4,B171:C182,2,FALSE),"")</f>
        <v/>
      </c>
      <c r="I4" s="157" t="s">
        <v>767</v>
      </c>
      <c r="J4" s="158" t="str">
        <f>IFERROR(VLOOKUP('Security Checklist (Level Up)'!J4,B193:C198,2,FALSE),"")</f>
        <v/>
      </c>
    </row>
    <row r="5" spans="2:17" ht="19.5" thickBot="1" x14ac:dyDescent="0.45">
      <c r="I5" s="157" t="s">
        <v>768</v>
      </c>
      <c r="J5" s="158" t="str">
        <f>IFERROR(VLOOKUP('Security Checklist (Level Up)'!J5,B203:C204,2,FALSE),"")</f>
        <v>新規</v>
      </c>
    </row>
    <row r="10" spans="2:17" x14ac:dyDescent="0.4">
      <c r="B10" s="157" t="s">
        <v>687</v>
      </c>
      <c r="C10" s="157" t="s">
        <v>769</v>
      </c>
      <c r="F10" s="157" t="s">
        <v>17</v>
      </c>
      <c r="G10" s="157" t="s">
        <v>770</v>
      </c>
      <c r="M10" s="157" t="s">
        <v>771</v>
      </c>
      <c r="N10" s="157" t="s">
        <v>772</v>
      </c>
    </row>
    <row r="11" spans="2:17" x14ac:dyDescent="0.4">
      <c r="B11" s="159" t="str">
        <f>IFERROR(VLOOKUP('Security Checklist (Level Up)'!B11,$B$217:$C$221,2,FALSE),"")</f>
        <v>共通</v>
      </c>
      <c r="C11" s="159" t="str">
        <f>IFERROR(VLOOKUP('Security Checklist (Level Up)'!C11,$B$227:$C$250,2,FALSE),"")</f>
        <v xml:space="preserve">1方針
</v>
      </c>
      <c r="F11" t="str">
        <f>'Security Checklist (Level Up)'!F11&amp;""</f>
        <v>1</v>
      </c>
      <c r="G11" t="str">
        <f>'Security Checklist (Level Up)'!G11</f>
        <v>Lv1</v>
      </c>
      <c r="M11" t="str">
        <f>'Security Checklist (Level Up)'!M11&amp;""</f>
        <v>Assess by selecting from the pull-down menu</v>
      </c>
      <c r="N11" t="str">
        <f>'Security Checklist (Level Up)'!N11&amp;""</f>
        <v/>
      </c>
    </row>
    <row r="12" spans="2:17" x14ac:dyDescent="0.4">
      <c r="B12" s="159" t="str">
        <f>IFERROR(VLOOKUP('Security Checklist (Level Up)'!B12,$B$217:$C$221,2,FALSE),"")</f>
        <v>共通</v>
      </c>
      <c r="C12" s="159" t="str">
        <f>IFERROR(VLOOKUP('Security Checklist (Level Up)'!C12,$B$227:$C$250,2,FALSE),"")</f>
        <v xml:space="preserve">1方針
</v>
      </c>
      <c r="F12" t="str">
        <f>'Security Checklist (Level Up)'!F12&amp;""</f>
        <v>2</v>
      </c>
      <c r="G12" t="str">
        <f>'Security Checklist (Level Up)'!G12</f>
        <v>Lv2</v>
      </c>
      <c r="M12" t="str">
        <f>'Security Checklist (Level Up)'!M12&amp;""</f>
        <v>Assess by selecting from the pull-down menu</v>
      </c>
      <c r="N12" t="str">
        <f>'Security Checklist (Level Up)'!N12&amp;""</f>
        <v/>
      </c>
    </row>
    <row r="13" spans="2:17" x14ac:dyDescent="0.4">
      <c r="B13" s="159" t="str">
        <f>IFERROR(VLOOKUP('Security Checklist (Level Up)'!B13,$B$217:$C$221,2,FALSE),"")</f>
        <v>共通</v>
      </c>
      <c r="C13" s="159" t="str">
        <f>IFERROR(VLOOKUP('Security Checklist (Level Up)'!C13,$B$227:$C$250,2,FALSE),"")</f>
        <v xml:space="preserve">1方針
</v>
      </c>
      <c r="F13" t="str">
        <f>'Security Checklist (Level Up)'!F13&amp;""</f>
        <v>3</v>
      </c>
      <c r="G13" t="str">
        <f>'Security Checklist (Level Up)'!G13</f>
        <v>Lv1</v>
      </c>
      <c r="M13" t="str">
        <f>'Security Checklist (Level Up)'!M13&amp;""</f>
        <v>Assess by selecting from the pull-down menu</v>
      </c>
      <c r="N13" t="str">
        <f>'Security Checklist (Level Up)'!N13&amp;""</f>
        <v/>
      </c>
    </row>
    <row r="14" spans="2:17" x14ac:dyDescent="0.4">
      <c r="B14" s="159" t="str">
        <f>IFERROR(VLOOKUP('Security Checklist (Level Up)'!B14,$B$217:$C$221,2,FALSE),"")</f>
        <v>共通</v>
      </c>
      <c r="C14" s="159" t="str">
        <f>IFERROR(VLOOKUP('Security Checklist (Level Up)'!C14,$B$227:$C$250,2,FALSE),"")</f>
        <v>2機密情報を扱うルール</v>
      </c>
      <c r="F14" t="str">
        <f>'Security Checklist (Level Up)'!F14&amp;""</f>
        <v>4</v>
      </c>
      <c r="G14" t="str">
        <f>'Security Checklist (Level Up)'!G14</f>
        <v>Lv1</v>
      </c>
      <c r="M14" t="str">
        <f>'Security Checklist (Level Up)'!M14&amp;""</f>
        <v>Assess by selecting from the pull-down menu</v>
      </c>
      <c r="N14" t="str">
        <f>'Security Checklist (Level Up)'!N14&amp;""</f>
        <v/>
      </c>
    </row>
    <row r="15" spans="2:17" x14ac:dyDescent="0.4">
      <c r="B15" s="159" t="str">
        <f>IFERROR(VLOOKUP('Security Checklist (Level Up)'!B15,$B$217:$C$221,2,FALSE),"")</f>
        <v>共通</v>
      </c>
      <c r="C15" s="159" t="str">
        <f>IFERROR(VLOOKUP('Security Checklist (Level Up)'!C15,$B$227:$C$250,2,FALSE),"")</f>
        <v>2機密情報を扱うルール</v>
      </c>
      <c r="F15" t="str">
        <f>'Security Checklist (Level Up)'!F15&amp;""</f>
        <v>5</v>
      </c>
      <c r="G15" t="str">
        <f>'Security Checklist (Level Up)'!G15</f>
        <v>Lv2</v>
      </c>
      <c r="M15" t="str">
        <f>'Security Checklist (Level Up)'!M15&amp;""</f>
        <v>Assess by selecting from the pull-down menu</v>
      </c>
      <c r="N15" t="str">
        <f>'Security Checklist (Level Up)'!N15&amp;""</f>
        <v/>
      </c>
    </row>
    <row r="16" spans="2:17" x14ac:dyDescent="0.4">
      <c r="B16" s="159" t="str">
        <f>IFERROR(VLOOKUP('Security Checklist (Level Up)'!B16,$B$217:$C$221,2,FALSE),"")</f>
        <v>共通</v>
      </c>
      <c r="C16" s="159" t="str">
        <f>IFERROR(VLOOKUP('Security Checklist (Level Up)'!C16,$B$227:$C$250,2,FALSE),"")</f>
        <v>2機密情報を扱うルール</v>
      </c>
      <c r="F16" t="str">
        <f>'Security Checklist (Level Up)'!F16&amp;""</f>
        <v>6</v>
      </c>
      <c r="G16" t="str">
        <f>'Security Checklist (Level Up)'!G16</f>
        <v>Lv2</v>
      </c>
      <c r="M16" t="str">
        <f>'Security Checklist (Level Up)'!M16&amp;""</f>
        <v>Assess by selecting from the pull-down menu</v>
      </c>
      <c r="N16" t="str">
        <f>'Security Checklist (Level Up)'!N16&amp;""</f>
        <v/>
      </c>
    </row>
    <row r="17" spans="2:14" x14ac:dyDescent="0.4">
      <c r="B17" s="159" t="str">
        <f>IFERROR(VLOOKUP('Security Checklist (Level Up)'!B17,$B$217:$C$221,2,FALSE),"")</f>
        <v>共通</v>
      </c>
      <c r="C17" s="159" t="str">
        <f>IFERROR(VLOOKUP('Security Checklist (Level Up)'!C17,$B$227:$C$250,2,FALSE),"")</f>
        <v>2機密情報を扱うルール</v>
      </c>
      <c r="F17" t="str">
        <f>'Security Checklist (Level Up)'!F17&amp;""</f>
        <v>7</v>
      </c>
      <c r="G17" t="str">
        <f>'Security Checklist (Level Up)'!G17</f>
        <v>Lv2</v>
      </c>
      <c r="M17" t="str">
        <f>'Security Checklist (Level Up)'!M17&amp;""</f>
        <v>Assess by selecting from the pull-down menu</v>
      </c>
      <c r="N17" t="str">
        <f>'Security Checklist (Level Up)'!N17&amp;""</f>
        <v/>
      </c>
    </row>
    <row r="18" spans="2:14" x14ac:dyDescent="0.4">
      <c r="B18" s="159" t="str">
        <f>IFERROR(VLOOKUP('Security Checklist (Level Up)'!B18,$B$217:$C$221,2,FALSE),"")</f>
        <v>共通</v>
      </c>
      <c r="C18" s="159" t="str">
        <f>IFERROR(VLOOKUP('Security Checklist (Level Up)'!C18,$B$227:$C$250,2,FALSE),"")</f>
        <v>2機密情報を扱うルール</v>
      </c>
      <c r="F18" t="str">
        <f>'Security Checklist (Level Up)'!F18&amp;""</f>
        <v>8</v>
      </c>
      <c r="G18" t="str">
        <f>'Security Checklist (Level Up)'!G18</f>
        <v>Lv1</v>
      </c>
      <c r="M18" t="str">
        <f>'Security Checklist (Level Up)'!M18&amp;""</f>
        <v>Assess by selecting from the pull-down menu</v>
      </c>
      <c r="N18" t="str">
        <f>'Security Checklist (Level Up)'!N18&amp;""</f>
        <v/>
      </c>
    </row>
    <row r="19" spans="2:14" x14ac:dyDescent="0.4">
      <c r="B19" s="159" t="str">
        <f>IFERROR(VLOOKUP('Security Checklist (Level Up)'!B19,$B$217:$C$221,2,FALSE),"")</f>
        <v>共通</v>
      </c>
      <c r="C19" s="159" t="str">
        <f>IFERROR(VLOOKUP('Security Checklist (Level Up)'!C19,$B$227:$C$250,2,FALSE),"")</f>
        <v>3法令遵守</v>
      </c>
      <c r="F19" t="str">
        <f>'Security Checklist (Level Up)'!F19&amp;""</f>
        <v>9</v>
      </c>
      <c r="G19" t="str">
        <f>'Security Checklist (Level Up)'!G19</f>
        <v>Lv1</v>
      </c>
      <c r="M19" t="str">
        <f>'Security Checklist (Level Up)'!M19&amp;""</f>
        <v>Assess by selecting from the pull-down menu</v>
      </c>
      <c r="N19" t="str">
        <f>'Security Checklist (Level Up)'!N19&amp;""</f>
        <v/>
      </c>
    </row>
    <row r="20" spans="2:14" x14ac:dyDescent="0.4">
      <c r="B20" s="159" t="str">
        <f>IFERROR(VLOOKUP('Security Checklist (Level Up)'!B20,$B$217:$C$221,2,FALSE),"")</f>
        <v>共通</v>
      </c>
      <c r="C20" s="159" t="str">
        <f>IFERROR(VLOOKUP('Security Checklist (Level Up)'!C20,$B$227:$C$250,2,FALSE),"")</f>
        <v>3法令遵守</v>
      </c>
      <c r="F20" t="str">
        <f>'Security Checklist (Level Up)'!F20&amp;""</f>
        <v>10</v>
      </c>
      <c r="G20" t="str">
        <f>'Security Checklist (Level Up)'!G20</f>
        <v>Lv2</v>
      </c>
      <c r="M20" t="str">
        <f>'Security Checklist (Level Up)'!M20&amp;""</f>
        <v>Assess by selecting from the pull-down menu</v>
      </c>
      <c r="N20" t="str">
        <f>'Security Checklist (Level Up)'!N20&amp;""</f>
        <v/>
      </c>
    </row>
    <row r="21" spans="2:14" x14ac:dyDescent="0.4">
      <c r="B21" s="159" t="str">
        <f>IFERROR(VLOOKUP('Security Checklist (Level Up)'!B21,$B$217:$C$221,2,FALSE),"")</f>
        <v>共通</v>
      </c>
      <c r="C21" s="159" t="str">
        <f>IFERROR(VLOOKUP('Security Checklist (Level Up)'!C21,$B$227:$C$250,2,FALSE),"")</f>
        <v>3法令遵守</v>
      </c>
      <c r="F21" t="str">
        <f>'Security Checklist (Level Up)'!F21&amp;""</f>
        <v>11</v>
      </c>
      <c r="G21" t="str">
        <f>'Security Checklist (Level Up)'!G21</f>
        <v>Lv1</v>
      </c>
      <c r="M21" t="str">
        <f>'Security Checklist (Level Up)'!M21&amp;""</f>
        <v>Assess by selecting from the pull-down menu</v>
      </c>
      <c r="N21" t="str">
        <f>'Security Checklist (Level Up)'!N21&amp;""</f>
        <v/>
      </c>
    </row>
    <row r="22" spans="2:14" x14ac:dyDescent="0.4">
      <c r="B22" s="159" t="str">
        <f>IFERROR(VLOOKUP('Security Checklist (Level Up)'!B22,$B$217:$C$221,2,FALSE),"")</f>
        <v>共通</v>
      </c>
      <c r="C22" s="159" t="str">
        <f>IFERROR(VLOOKUP('Security Checklist (Level Up)'!C22,$B$227:$C$250,2,FALSE),"")</f>
        <v>3法令遵守</v>
      </c>
      <c r="F22" t="str">
        <f>'Security Checklist (Level Up)'!F22&amp;""</f>
        <v>12</v>
      </c>
      <c r="G22" t="str">
        <f>'Security Checklist (Level Up)'!G22</f>
        <v>Lv2</v>
      </c>
      <c r="M22" t="str">
        <f>'Security Checklist (Level Up)'!M22&amp;""</f>
        <v>Assess by selecting from the pull-down menu</v>
      </c>
      <c r="N22" t="str">
        <f>'Security Checklist (Level Up)'!N22&amp;""</f>
        <v/>
      </c>
    </row>
    <row r="23" spans="2:14" x14ac:dyDescent="0.4">
      <c r="B23" s="159" t="str">
        <f>IFERROR(VLOOKUP('Security Checklist (Level Up)'!B23,$B$217:$C$221,2,FALSE),"")</f>
        <v>共通</v>
      </c>
      <c r="C23" s="159" t="str">
        <f>IFERROR(VLOOKUP('Security Checklist (Level Up)'!C23,$B$227:$C$250,2,FALSE),"")</f>
        <v>4体制
(平時)</v>
      </c>
      <c r="F23" t="str">
        <f>'Security Checklist (Level Up)'!F23&amp;""</f>
        <v>13</v>
      </c>
      <c r="G23" t="str">
        <f>'Security Checklist (Level Up)'!G23</f>
        <v>Lv1</v>
      </c>
      <c r="M23" t="str">
        <f>'Security Checklist (Level Up)'!M23&amp;""</f>
        <v>Assess by selecting from the pull-down menu</v>
      </c>
      <c r="N23" t="str">
        <f>'Security Checklist (Level Up)'!N23&amp;""</f>
        <v/>
      </c>
    </row>
    <row r="24" spans="2:14" x14ac:dyDescent="0.4">
      <c r="B24" s="159" t="str">
        <f>IFERROR(VLOOKUP('Security Checklist (Level Up)'!B24,$B$217:$C$221,2,FALSE),"")</f>
        <v>共通</v>
      </c>
      <c r="C24" s="159" t="str">
        <f>IFERROR(VLOOKUP('Security Checklist (Level Up)'!C24,$B$227:$C$250,2,FALSE),"")</f>
        <v>4体制
(平時)</v>
      </c>
      <c r="F24" t="str">
        <f>'Security Checklist (Level Up)'!F24&amp;""</f>
        <v>14</v>
      </c>
      <c r="G24" t="str">
        <f>'Security Checklist (Level Up)'!G24</f>
        <v>Lv2</v>
      </c>
      <c r="M24" t="str">
        <f>'Security Checklist (Level Up)'!M24&amp;""</f>
        <v>Assess by selecting from the pull-down menu</v>
      </c>
      <c r="N24" t="str">
        <f>'Security Checklist (Level Up)'!N24&amp;""</f>
        <v/>
      </c>
    </row>
    <row r="25" spans="2:14" x14ac:dyDescent="0.4">
      <c r="B25" s="159" t="str">
        <f>IFERROR(VLOOKUP('Security Checklist (Level Up)'!B25,$B$217:$C$221,2,FALSE),"")</f>
        <v>共通</v>
      </c>
      <c r="C25" s="159" t="str">
        <f>IFERROR(VLOOKUP('Security Checklist (Level Up)'!C25,$B$227:$C$250,2,FALSE),"")</f>
        <v>4体制
(平時)</v>
      </c>
      <c r="F25" t="str">
        <f>'Security Checklist (Level Up)'!F25&amp;""</f>
        <v>15</v>
      </c>
      <c r="G25" t="str">
        <f>'Security Checklist (Level Up)'!G25</f>
        <v>Lv1</v>
      </c>
      <c r="M25" t="str">
        <f>'Security Checklist (Level Up)'!M25&amp;""</f>
        <v>Assess by selecting from the pull-down menu</v>
      </c>
      <c r="N25" t="str">
        <f>'Security Checklist (Level Up)'!N25&amp;""</f>
        <v/>
      </c>
    </row>
    <row r="26" spans="2:14" x14ac:dyDescent="0.4">
      <c r="B26" s="159" t="str">
        <f>IFERROR(VLOOKUP('Security Checklist (Level Up)'!B26,$B$217:$C$221,2,FALSE),"")</f>
        <v>共通</v>
      </c>
      <c r="C26" s="159" t="str">
        <f>IFERROR(VLOOKUP('Security Checklist (Level Up)'!C26,$B$227:$C$250,2,FALSE),"")</f>
        <v>4体制
(平時)</v>
      </c>
      <c r="F26" t="str">
        <f>'Security Checklist (Level Up)'!F26&amp;""</f>
        <v>16</v>
      </c>
      <c r="G26" t="str">
        <f>'Security Checklist (Level Up)'!G26</f>
        <v>Lv1</v>
      </c>
      <c r="M26" t="str">
        <f>'Security Checklist (Level Up)'!M26&amp;""</f>
        <v>Assess by selecting from the pull-down menu</v>
      </c>
      <c r="N26" t="str">
        <f>'Security Checklist (Level Up)'!N26&amp;""</f>
        <v/>
      </c>
    </row>
    <row r="27" spans="2:14" x14ac:dyDescent="0.4">
      <c r="B27" s="159" t="str">
        <f>IFERROR(VLOOKUP('Security Checklist (Level Up)'!B27,$B$217:$C$221,2,FALSE),"")</f>
        <v>共通</v>
      </c>
      <c r="C27" s="159" t="str">
        <f>IFERROR(VLOOKUP('Security Checklist (Level Up)'!C27,$B$227:$C$250,2,FALSE),"")</f>
        <v>4体制
(平時)</v>
      </c>
      <c r="F27" t="str">
        <f>'Security Checklist (Level Up)'!F27&amp;""</f>
        <v>17</v>
      </c>
      <c r="G27" t="str">
        <f>'Security Checklist (Level Up)'!G27</f>
        <v>Lv2</v>
      </c>
      <c r="M27" t="str">
        <f>'Security Checklist (Level Up)'!M27&amp;""</f>
        <v>Assess by selecting from the pull-down menu</v>
      </c>
      <c r="N27" t="str">
        <f>'Security Checklist (Level Up)'!N27&amp;""</f>
        <v/>
      </c>
    </row>
    <row r="28" spans="2:14" x14ac:dyDescent="0.4">
      <c r="B28" s="159" t="str">
        <f>IFERROR(VLOOKUP('Security Checklist (Level Up)'!B28,$B$217:$C$221,2,FALSE),"")</f>
        <v>共通</v>
      </c>
      <c r="C28" s="159" t="str">
        <f>IFERROR(VLOOKUP('Security Checklist (Level Up)'!C28,$B$227:$C$250,2,FALSE),"")</f>
        <v>5体制
(事故時)</v>
      </c>
      <c r="F28" t="str">
        <f>'Security Checklist (Level Up)'!F28&amp;""</f>
        <v>18</v>
      </c>
      <c r="G28" t="str">
        <f>'Security Checklist (Level Up)'!G28</f>
        <v>Lv1</v>
      </c>
      <c r="M28" t="str">
        <f>'Security Checklist (Level Up)'!M28&amp;""</f>
        <v>Assess by selecting from the pull-down menu</v>
      </c>
      <c r="N28" t="str">
        <f>'Security Checklist (Level Up)'!N28&amp;""</f>
        <v/>
      </c>
    </row>
    <row r="29" spans="2:14" x14ac:dyDescent="0.4">
      <c r="B29" s="159" t="str">
        <f>IFERROR(VLOOKUP('Security Checklist (Level Up)'!B29,$B$217:$C$221,2,FALSE),"")</f>
        <v>共通</v>
      </c>
      <c r="C29" s="159" t="str">
        <f>IFERROR(VLOOKUP('Security Checklist (Level Up)'!C29,$B$227:$C$250,2,FALSE),"")</f>
        <v>5体制
(事故時)</v>
      </c>
      <c r="F29" t="str">
        <f>'Security Checklist (Level Up)'!F29&amp;""</f>
        <v>19</v>
      </c>
      <c r="G29" t="str">
        <f>'Security Checklist (Level Up)'!G29</f>
        <v>Lv1</v>
      </c>
      <c r="M29" t="str">
        <f>'Security Checklist (Level Up)'!M29&amp;""</f>
        <v>Assess by selecting from the pull-down menu</v>
      </c>
      <c r="N29" t="str">
        <f>'Security Checklist (Level Up)'!N29&amp;""</f>
        <v/>
      </c>
    </row>
    <row r="30" spans="2:14" x14ac:dyDescent="0.4">
      <c r="B30" s="159" t="str">
        <f>IFERROR(VLOOKUP('Security Checklist (Level Up)'!B30,$B$217:$C$221,2,FALSE),"")</f>
        <v>共通</v>
      </c>
      <c r="C30" s="159" t="str">
        <f>IFERROR(VLOOKUP('Security Checklist (Level Up)'!C30,$B$227:$C$250,2,FALSE),"")</f>
        <v>5体制
(事故時)</v>
      </c>
      <c r="F30" t="str">
        <f>'Security Checklist (Level Up)'!F30&amp;""</f>
        <v>20</v>
      </c>
      <c r="G30" t="str">
        <f>'Security Checklist (Level Up)'!G30</f>
        <v>Lv1</v>
      </c>
      <c r="M30" t="str">
        <f>'Security Checklist (Level Up)'!M30&amp;""</f>
        <v>Assess by selecting from the pull-down menu</v>
      </c>
      <c r="N30" t="str">
        <f>'Security Checklist (Level Up)'!N30&amp;""</f>
        <v/>
      </c>
    </row>
    <row r="31" spans="2:14" x14ac:dyDescent="0.4">
      <c r="B31" s="159" t="str">
        <f>IFERROR(VLOOKUP('Security Checklist (Level Up)'!B31,$B$217:$C$221,2,FALSE),"")</f>
        <v>共通</v>
      </c>
      <c r="C31" s="159" t="str">
        <f>IFERROR(VLOOKUP('Security Checklist (Level Up)'!C31,$B$227:$C$250,2,FALSE),"")</f>
        <v>6事故時の手順</v>
      </c>
      <c r="F31" t="str">
        <f>'Security Checklist (Level Up)'!F31&amp;""</f>
        <v>21</v>
      </c>
      <c r="G31" t="str">
        <f>'Security Checklist (Level Up)'!G31</f>
        <v>Lv3</v>
      </c>
      <c r="M31" t="str">
        <f>'Security Checklist (Level Up)'!M31&amp;""</f>
        <v>Assess by selecting from the pull-down menu</v>
      </c>
      <c r="N31" t="str">
        <f>'Security Checklist (Level Up)'!N31&amp;""</f>
        <v/>
      </c>
    </row>
    <row r="32" spans="2:14" x14ac:dyDescent="0.4">
      <c r="B32" s="159" t="str">
        <f>IFERROR(VLOOKUP('Security Checklist (Level Up)'!B32,$B$217:$C$221,2,FALSE),"")</f>
        <v>共通</v>
      </c>
      <c r="C32" s="159" t="str">
        <f>IFERROR(VLOOKUP('Security Checklist (Level Up)'!C32,$B$227:$C$250,2,FALSE),"")</f>
        <v>6事故時の手順</v>
      </c>
      <c r="F32" t="str">
        <f>'Security Checklist (Level Up)'!F32&amp;""</f>
        <v>22</v>
      </c>
      <c r="G32" t="str">
        <f>'Security Checklist (Level Up)'!G32</f>
        <v>Lv3</v>
      </c>
      <c r="M32" t="str">
        <f>'Security Checklist (Level Up)'!M32&amp;""</f>
        <v>Assess by selecting from the pull-down menu</v>
      </c>
      <c r="N32" t="str">
        <f>'Security Checklist (Level Up)'!N32&amp;""</f>
        <v/>
      </c>
    </row>
    <row r="33" spans="2:14" x14ac:dyDescent="0.4">
      <c r="B33" s="159" t="str">
        <f>IFERROR(VLOOKUP('Security Checklist (Level Up)'!B33,$B$217:$C$221,2,FALSE),"")</f>
        <v>共通</v>
      </c>
      <c r="C33" s="159" t="str">
        <f>IFERROR(VLOOKUP('Security Checklist (Level Up)'!C33,$B$227:$C$250,2,FALSE),"")</f>
        <v>6事故時の手順</v>
      </c>
      <c r="F33" t="str">
        <f>'Security Checklist (Level Up)'!F33&amp;""</f>
        <v>23</v>
      </c>
      <c r="G33" t="str">
        <f>'Security Checklist (Level Up)'!G33</f>
        <v>Lv2</v>
      </c>
      <c r="M33" t="str">
        <f>'Security Checklist (Level Up)'!M33&amp;""</f>
        <v>Assess by selecting from the pull-down menu</v>
      </c>
      <c r="N33" t="str">
        <f>'Security Checklist (Level Up)'!N33&amp;""</f>
        <v/>
      </c>
    </row>
    <row r="34" spans="2:14" x14ac:dyDescent="0.4">
      <c r="B34" s="159" t="str">
        <f>IFERROR(VLOOKUP('Security Checklist (Level Up)'!B34,$B$217:$C$221,2,FALSE),"")</f>
        <v>共通</v>
      </c>
      <c r="C34" s="159" t="str">
        <f>IFERROR(VLOOKUP('Security Checklist (Level Up)'!C34,$B$227:$C$250,2,FALSE),"")</f>
        <v>6事故時の手順</v>
      </c>
      <c r="F34" t="str">
        <f>'Security Checklist (Level Up)'!F34&amp;""</f>
        <v>24</v>
      </c>
      <c r="G34" t="str">
        <f>'Security Checklist (Level Up)'!G34</f>
        <v>Lv1</v>
      </c>
      <c r="M34" t="str">
        <f>'Security Checklist (Level Up)'!M34&amp;""</f>
        <v>Assess by selecting from the pull-down menu</v>
      </c>
      <c r="N34" t="str">
        <f>'Security Checklist (Level Up)'!N34&amp;""</f>
        <v/>
      </c>
    </row>
    <row r="35" spans="2:14" x14ac:dyDescent="0.4">
      <c r="B35" s="159" t="str">
        <f>IFERROR(VLOOKUP('Security Checklist (Level Up)'!B35,$B$217:$C$221,2,FALSE),"")</f>
        <v>共通</v>
      </c>
      <c r="C35" s="159" t="str">
        <f>IFERROR(VLOOKUP('Security Checklist (Level Up)'!C35,$B$227:$C$250,2,FALSE),"")</f>
        <v>6事故時の手順</v>
      </c>
      <c r="F35" t="str">
        <f>'Security Checklist (Level Up)'!F35&amp;""</f>
        <v>25</v>
      </c>
      <c r="G35" t="str">
        <f>'Security Checklist (Level Up)'!G35</f>
        <v>Lv3</v>
      </c>
      <c r="M35" t="str">
        <f>'Security Checklist (Level Up)'!M35&amp;""</f>
        <v>Assess by selecting from the pull-down menu</v>
      </c>
      <c r="N35" t="str">
        <f>'Security Checklist (Level Up)'!N35&amp;""</f>
        <v/>
      </c>
    </row>
    <row r="36" spans="2:14" x14ac:dyDescent="0.4">
      <c r="B36" s="159" t="str">
        <f>IFERROR(VLOOKUP('Security Checklist (Level Up)'!B36,$B$217:$C$221,2,FALSE),"")</f>
        <v>共通</v>
      </c>
      <c r="C36" s="159" t="str">
        <f>IFERROR(VLOOKUP('Security Checklist (Level Up)'!C36,$B$227:$C$250,2,FALSE),"")</f>
        <v>6事故時の手順</v>
      </c>
      <c r="F36" t="str">
        <f>'Security Checklist (Level Up)'!F36&amp;""</f>
        <v>26</v>
      </c>
      <c r="G36" t="str">
        <f>'Security Checklist (Level Up)'!G36</f>
        <v>Lv1</v>
      </c>
      <c r="M36" t="str">
        <f>'Security Checklist (Level Up)'!M36&amp;""</f>
        <v>Assess by selecting from the pull-down menu</v>
      </c>
      <c r="N36" t="str">
        <f>'Security Checklist (Level Up)'!N36&amp;""</f>
        <v/>
      </c>
    </row>
    <row r="37" spans="2:14" x14ac:dyDescent="0.4">
      <c r="B37" s="159" t="str">
        <f>IFERROR(VLOOKUP('Security Checklist (Level Up)'!B37,$B$217:$C$221,2,FALSE),"")</f>
        <v>共通</v>
      </c>
      <c r="C37" s="159" t="str">
        <f>IFERROR(VLOOKUP('Security Checklist (Level Up)'!C37,$B$227:$C$250,2,FALSE),"")</f>
        <v>6事故時の手順</v>
      </c>
      <c r="F37" t="str">
        <f>'Security Checklist (Level Up)'!F37&amp;""</f>
        <v>27</v>
      </c>
      <c r="G37" t="str">
        <f>'Security Checklist (Level Up)'!G37</f>
        <v>Lv2</v>
      </c>
      <c r="M37" t="str">
        <f>'Security Checklist (Level Up)'!M37&amp;""</f>
        <v>Assess by selecting from the pull-down menu</v>
      </c>
      <c r="N37" t="str">
        <f>'Security Checklist (Level Up)'!N37&amp;""</f>
        <v/>
      </c>
    </row>
    <row r="38" spans="2:14" x14ac:dyDescent="0.4">
      <c r="B38" s="159" t="str">
        <f>IFERROR(VLOOKUP('Security Checklist (Level Up)'!B38,$B$217:$C$221,2,FALSE),"")</f>
        <v>共通</v>
      </c>
      <c r="C38" s="159" t="str">
        <f>IFERROR(VLOOKUP('Security Checklist (Level Up)'!C38,$B$227:$C$250,2,FALSE),"")</f>
        <v>7日常の教育</v>
      </c>
      <c r="F38" t="str">
        <f>'Security Checklist (Level Up)'!F38&amp;""</f>
        <v>28</v>
      </c>
      <c r="G38" t="str">
        <f>'Security Checklist (Level Up)'!G38</f>
        <v>Lv1</v>
      </c>
      <c r="M38" t="str">
        <f>'Security Checklist (Level Up)'!M38&amp;""</f>
        <v>Assess by selecting from the pull-down menu</v>
      </c>
      <c r="N38" t="str">
        <f>'Security Checklist (Level Up)'!N38&amp;""</f>
        <v/>
      </c>
    </row>
    <row r="39" spans="2:14" x14ac:dyDescent="0.4">
      <c r="B39" s="159" t="str">
        <f>IFERROR(VLOOKUP('Security Checklist (Level Up)'!B39,$B$217:$C$221,2,FALSE),"")</f>
        <v>共通</v>
      </c>
      <c r="C39" s="159" t="str">
        <f>IFERROR(VLOOKUP('Security Checklist (Level Up)'!C39,$B$227:$C$250,2,FALSE),"")</f>
        <v>7日常の教育</v>
      </c>
      <c r="F39" t="str">
        <f>'Security Checklist (Level Up)'!F39&amp;""</f>
        <v>29</v>
      </c>
      <c r="G39" t="str">
        <f>'Security Checklist (Level Up)'!G39</f>
        <v>Lv1</v>
      </c>
      <c r="M39" t="str">
        <f>'Security Checklist (Level Up)'!M39&amp;""</f>
        <v>Assess by selecting from the pull-down menu</v>
      </c>
      <c r="N39" t="str">
        <f>'Security Checklist (Level Up)'!N39&amp;""</f>
        <v/>
      </c>
    </row>
    <row r="40" spans="2:14" x14ac:dyDescent="0.4">
      <c r="B40" s="159" t="str">
        <f>IFERROR(VLOOKUP('Security Checklist (Level Up)'!B40,$B$217:$C$221,2,FALSE),"")</f>
        <v>共通</v>
      </c>
      <c r="C40" s="159" t="str">
        <f>IFERROR(VLOOKUP('Security Checklist (Level Up)'!C40,$B$227:$C$250,2,FALSE),"")</f>
        <v>7日常の教育</v>
      </c>
      <c r="F40" t="str">
        <f>'Security Checklist (Level Up)'!F40&amp;""</f>
        <v>30</v>
      </c>
      <c r="G40" t="str">
        <f>'Security Checklist (Level Up)'!G40</f>
        <v>Lv1</v>
      </c>
      <c r="M40" t="str">
        <f>'Security Checklist (Level Up)'!M40&amp;""</f>
        <v>Assess by selecting from the pull-down menu</v>
      </c>
      <c r="N40" t="str">
        <f>'Security Checklist (Level Up)'!N40&amp;""</f>
        <v/>
      </c>
    </row>
    <row r="41" spans="2:14" x14ac:dyDescent="0.4">
      <c r="B41" s="159" t="str">
        <f>IFERROR(VLOOKUP('Security Checklist (Level Up)'!B41,$B$217:$C$221,2,FALSE),"")</f>
        <v>共通</v>
      </c>
      <c r="C41" s="159" t="str">
        <f>IFERROR(VLOOKUP('Security Checklist (Level Up)'!C41,$B$227:$C$250,2,FALSE),"")</f>
        <v>7日常の教育</v>
      </c>
      <c r="F41" t="str">
        <f>'Security Checklist (Level Up)'!F41&amp;""</f>
        <v>31</v>
      </c>
      <c r="G41" t="str">
        <f>'Security Checklist (Level Up)'!G41</f>
        <v>Lv2</v>
      </c>
      <c r="M41" t="str">
        <f>'Security Checklist (Level Up)'!M41&amp;""</f>
        <v>Assess by selecting from the pull-down menu</v>
      </c>
      <c r="N41" t="str">
        <f>'Security Checklist (Level Up)'!N41&amp;""</f>
        <v/>
      </c>
    </row>
    <row r="42" spans="2:14" x14ac:dyDescent="0.4">
      <c r="B42" s="159" t="str">
        <f>IFERROR(VLOOKUP('Security Checklist (Level Up)'!B42,$B$217:$C$221,2,FALSE),"")</f>
        <v>共通</v>
      </c>
      <c r="C42" s="159" t="str">
        <f>IFERROR(VLOOKUP('Security Checklist (Level Up)'!C42,$B$227:$C$250,2,FALSE),"")</f>
        <v>7日常の教育</v>
      </c>
      <c r="F42" t="str">
        <f>'Security Checklist (Level Up)'!F42&amp;""</f>
        <v>32</v>
      </c>
      <c r="G42" t="str">
        <f>'Security Checklist (Level Up)'!G42</f>
        <v>Lv2</v>
      </c>
      <c r="M42" t="str">
        <f>'Security Checklist (Level Up)'!M42&amp;""</f>
        <v>Assess by selecting from the pull-down menu</v>
      </c>
      <c r="N42" t="str">
        <f>'Security Checklist (Level Up)'!N42&amp;""</f>
        <v/>
      </c>
    </row>
    <row r="43" spans="2:14" x14ac:dyDescent="0.4">
      <c r="B43" s="159" t="str">
        <f>IFERROR(VLOOKUP('Security Checklist (Level Up)'!B43,$B$217:$C$221,2,FALSE),"")</f>
        <v>共通</v>
      </c>
      <c r="C43" s="159" t="str">
        <f>IFERROR(VLOOKUP('Security Checklist (Level Up)'!C43,$B$227:$C$250,2,FALSE),"")</f>
        <v>7日常の教育</v>
      </c>
      <c r="F43" t="str">
        <f>'Security Checklist (Level Up)'!F43&amp;""</f>
        <v>33</v>
      </c>
      <c r="G43" t="str">
        <f>'Security Checklist (Level Up)'!G43</f>
        <v>Lv2</v>
      </c>
      <c r="M43" t="str">
        <f>'Security Checklist (Level Up)'!M43&amp;""</f>
        <v>Assess by selecting from the pull-down menu</v>
      </c>
      <c r="N43" t="str">
        <f>'Security Checklist (Level Up)'!N43&amp;""</f>
        <v/>
      </c>
    </row>
    <row r="44" spans="2:14" x14ac:dyDescent="0.4">
      <c r="B44" s="159" t="str">
        <f>IFERROR(VLOOKUP('Security Checklist (Level Up)'!B44,$B$217:$C$221,2,FALSE),"")</f>
        <v>共通</v>
      </c>
      <c r="C44" s="159" t="str">
        <f>IFERROR(VLOOKUP('Security Checklist (Level Up)'!C44,$B$227:$C$250,2,FALSE),"")</f>
        <v>7日常の教育</v>
      </c>
      <c r="F44" t="str">
        <f>'Security Checklist (Level Up)'!F44&amp;""</f>
        <v>34</v>
      </c>
      <c r="G44" t="str">
        <f>'Security Checklist (Level Up)'!G44</f>
        <v>Lv2</v>
      </c>
      <c r="M44" t="str">
        <f>'Security Checklist (Level Up)'!M44&amp;""</f>
        <v>Assess by selecting from the pull-down menu</v>
      </c>
      <c r="N44" t="str">
        <f>'Security Checklist (Level Up)'!N44&amp;""</f>
        <v/>
      </c>
    </row>
    <row r="45" spans="2:14" x14ac:dyDescent="0.4">
      <c r="B45" s="159" t="str">
        <f>IFERROR(VLOOKUP('Security Checklist (Level Up)'!B45,$B$217:$C$221,2,FALSE),"")</f>
        <v>共通</v>
      </c>
      <c r="C45" s="159" t="str">
        <f>IFERROR(VLOOKUP('Security Checklist (Level Up)'!C45,$B$227:$C$250,2,FALSE),"")</f>
        <v>7日常の教育</v>
      </c>
      <c r="F45" t="str">
        <f>'Security Checklist (Level Up)'!F45&amp;""</f>
        <v>35</v>
      </c>
      <c r="G45" t="str">
        <f>'Security Checklist (Level Up)'!G45</f>
        <v>Lv2</v>
      </c>
      <c r="M45" t="str">
        <f>'Security Checklist (Level Up)'!M45&amp;""</f>
        <v>Assess by selecting from the pull-down menu</v>
      </c>
      <c r="N45" t="str">
        <f>'Security Checklist (Level Up)'!N45&amp;""</f>
        <v/>
      </c>
    </row>
    <row r="46" spans="2:14" x14ac:dyDescent="0.4">
      <c r="B46" s="159" t="str">
        <f>IFERROR(VLOOKUP('Security Checklist (Level Up)'!B46,$B$217:$C$221,2,FALSE),"")</f>
        <v>共通</v>
      </c>
      <c r="C46" s="159" t="str">
        <f>IFERROR(VLOOKUP('Security Checklist (Level Up)'!C46,$B$227:$C$250,2,FALSE),"")</f>
        <v>7日常の教育</v>
      </c>
      <c r="F46" t="str">
        <f>'Security Checklist (Level Up)'!F46&amp;""</f>
        <v>36</v>
      </c>
      <c r="G46" t="str">
        <f>'Security Checklist (Level Up)'!G46</f>
        <v>Lv2</v>
      </c>
      <c r="M46" t="str">
        <f>'Security Checklist (Level Up)'!M46&amp;""</f>
        <v>Assess by selecting from the pull-down menu</v>
      </c>
      <c r="N46" t="str">
        <f>'Security Checklist (Level Up)'!N46&amp;""</f>
        <v/>
      </c>
    </row>
    <row r="47" spans="2:14" x14ac:dyDescent="0.4">
      <c r="B47" s="159" t="str">
        <f>IFERROR(VLOOKUP('Security Checklist (Level Up)'!B47,$B$217:$C$221,2,FALSE),"")</f>
        <v>共通</v>
      </c>
      <c r="C47" s="159" t="str">
        <f>IFERROR(VLOOKUP('Security Checklist (Level Up)'!C47,$B$227:$C$250,2,FALSE),"")</f>
        <v>7日常の教育</v>
      </c>
      <c r="F47" t="str">
        <f>'Security Checklist (Level Up)'!F47&amp;""</f>
        <v>37</v>
      </c>
      <c r="G47" t="str">
        <f>'Security Checklist (Level Up)'!G47</f>
        <v>Lv3</v>
      </c>
      <c r="M47" t="str">
        <f>'Security Checklist (Level Up)'!M47&amp;""</f>
        <v>Assess by selecting from the pull-down menu</v>
      </c>
      <c r="N47" t="str">
        <f>'Security Checklist (Level Up)'!N47&amp;""</f>
        <v/>
      </c>
    </row>
    <row r="48" spans="2:14" x14ac:dyDescent="0.4">
      <c r="B48" s="159" t="str">
        <f>IFERROR(VLOOKUP('Security Checklist (Level Up)'!B48,$B$217:$C$221,2,FALSE),"")</f>
        <v>共通</v>
      </c>
      <c r="C48" s="159" t="str">
        <f>IFERROR(VLOOKUP('Security Checklist (Level Up)'!C48,$B$227:$C$250,2,FALSE),"")</f>
        <v>7日常の教育</v>
      </c>
      <c r="F48" t="str">
        <f>'Security Checklist (Level Up)'!F48&amp;""</f>
        <v>38</v>
      </c>
      <c r="G48" t="str">
        <f>'Security Checklist (Level Up)'!G48</f>
        <v>Lv1</v>
      </c>
      <c r="M48" t="str">
        <f>'Security Checklist (Level Up)'!M48&amp;""</f>
        <v>Assess by selecting from the pull-down menu</v>
      </c>
      <c r="N48" t="str">
        <f>'Security Checklist (Level Up)'!N48&amp;""</f>
        <v/>
      </c>
    </row>
    <row r="49" spans="2:14" x14ac:dyDescent="0.4">
      <c r="B49" s="159" t="str">
        <f>IFERROR(VLOOKUP('Security Checklist (Level Up)'!B49,$B$217:$C$221,2,FALSE),"")</f>
        <v>共通</v>
      </c>
      <c r="C49" s="159" t="str">
        <f>IFERROR(VLOOKUP('Security Checklist (Level Up)'!C49,$B$227:$C$250,2,FALSE),"")</f>
        <v>7日常の教育</v>
      </c>
      <c r="F49" t="str">
        <f>'Security Checklist (Level Up)'!F49&amp;""</f>
        <v>39</v>
      </c>
      <c r="G49" t="str">
        <f>'Security Checklist (Level Up)'!G49</f>
        <v>Lv3</v>
      </c>
      <c r="M49" t="str">
        <f>'Security Checklist (Level Up)'!M49&amp;""</f>
        <v>Assess by selecting from the pull-down menu</v>
      </c>
      <c r="N49" t="str">
        <f>'Security Checklist (Level Up)'!N49&amp;""</f>
        <v/>
      </c>
    </row>
    <row r="50" spans="2:14" x14ac:dyDescent="0.4">
      <c r="B50" s="159" t="str">
        <f>IFERROR(VLOOKUP('Security Checklist (Level Up)'!B50,$B$217:$C$221,2,FALSE),"")</f>
        <v>共通</v>
      </c>
      <c r="C50" s="159" t="str">
        <f>IFERROR(VLOOKUP('Security Checklist (Level Up)'!C50,$B$227:$C$250,2,FALSE),"")</f>
        <v>7日常の教育</v>
      </c>
      <c r="F50" t="str">
        <f>'Security Checklist (Level Up)'!F50&amp;""</f>
        <v>40</v>
      </c>
      <c r="G50" t="str">
        <f>'Security Checklist (Level Up)'!G50</f>
        <v>Lv1</v>
      </c>
      <c r="M50" t="str">
        <f>'Security Checklist (Level Up)'!M50&amp;""</f>
        <v>Assess by selecting from the pull-down menu</v>
      </c>
      <c r="N50" t="str">
        <f>'Security Checklist (Level Up)'!N50&amp;""</f>
        <v/>
      </c>
    </row>
    <row r="51" spans="2:14" x14ac:dyDescent="0.4">
      <c r="B51" s="159" t="str">
        <f>IFERROR(VLOOKUP('Security Checklist (Level Up)'!B51,$B$217:$C$221,2,FALSE),"")</f>
        <v>特定</v>
      </c>
      <c r="C51" s="159" t="str">
        <f>IFERROR(VLOOKUP('Security Checklist (Level Up)'!C51,$B$227:$C$250,2,FALSE),"")</f>
        <v>8他社との
情報セキュリティ要件</v>
      </c>
      <c r="F51" t="str">
        <f>'Security Checklist (Level Up)'!F51&amp;""</f>
        <v>41</v>
      </c>
      <c r="G51" t="str">
        <f>'Security Checklist (Level Up)'!G51</f>
        <v>Lv3</v>
      </c>
      <c r="M51" t="str">
        <f>'Security Checklist (Level Up)'!M51&amp;""</f>
        <v>Assess by selecting from the pull-down menu</v>
      </c>
      <c r="N51" t="str">
        <f>'Security Checklist (Level Up)'!N51&amp;""</f>
        <v/>
      </c>
    </row>
    <row r="52" spans="2:14" x14ac:dyDescent="0.4">
      <c r="B52" s="159" t="str">
        <f>IFERROR(VLOOKUP('Security Checklist (Level Up)'!B52,$B$217:$C$221,2,FALSE),"")</f>
        <v>特定</v>
      </c>
      <c r="C52" s="159" t="str">
        <f>IFERROR(VLOOKUP('Security Checklist (Level Up)'!C52,$B$227:$C$250,2,FALSE),"")</f>
        <v>8他社との
情報セキュリティ要件</v>
      </c>
      <c r="F52" t="str">
        <f>'Security Checklist (Level Up)'!F52&amp;""</f>
        <v>42</v>
      </c>
      <c r="G52" t="str">
        <f>'Security Checklist (Level Up)'!G52</f>
        <v>Lv3</v>
      </c>
      <c r="M52" t="str">
        <f>'Security Checklist (Level Up)'!M52&amp;""</f>
        <v>Assess by selecting from the pull-down menu</v>
      </c>
      <c r="N52" t="str">
        <f>'Security Checklist (Level Up)'!N52&amp;""</f>
        <v/>
      </c>
    </row>
    <row r="53" spans="2:14" x14ac:dyDescent="0.4">
      <c r="B53" s="159" t="str">
        <f>IFERROR(VLOOKUP('Security Checklist (Level Up)'!B53,$B$217:$C$221,2,FALSE),"")</f>
        <v>特定</v>
      </c>
      <c r="C53" s="159" t="str">
        <f>IFERROR(VLOOKUP('Security Checklist (Level Up)'!C53,$B$227:$C$250,2,FALSE),"")</f>
        <v>8他社との
情報セキュリティ要件</v>
      </c>
      <c r="F53" t="str">
        <f>'Security Checklist (Level Up)'!F53&amp;""</f>
        <v>43</v>
      </c>
      <c r="G53" t="str">
        <f>'Security Checklist (Level Up)'!G53</f>
        <v>Lv3</v>
      </c>
      <c r="M53" t="str">
        <f>'Security Checklist (Level Up)'!M53&amp;""</f>
        <v>Assess by selecting from the pull-down menu</v>
      </c>
      <c r="N53" t="str">
        <f>'Security Checklist (Level Up)'!N53&amp;""</f>
        <v/>
      </c>
    </row>
    <row r="54" spans="2:14" x14ac:dyDescent="0.4">
      <c r="B54" s="159" t="str">
        <f>IFERROR(VLOOKUP('Security Checklist (Level Up)'!B54,$B$217:$C$221,2,FALSE),"")</f>
        <v>特定</v>
      </c>
      <c r="C54" s="159" t="str">
        <f>IFERROR(VLOOKUP('Security Checklist (Level Up)'!C54,$B$227:$C$250,2,FALSE),"")</f>
        <v>8他社との
情報セキュリティ要件</v>
      </c>
      <c r="F54" t="str">
        <f>'Security Checklist (Level Up)'!F54&amp;""</f>
        <v>44</v>
      </c>
      <c r="G54" t="str">
        <f>'Security Checklist (Level Up)'!G54</f>
        <v>Lv1</v>
      </c>
      <c r="M54" t="str">
        <f>'Security Checklist (Level Up)'!M54&amp;""</f>
        <v>Assess by selecting from the pull-down menu</v>
      </c>
      <c r="N54" t="str">
        <f>'Security Checklist (Level Up)'!N54&amp;""</f>
        <v/>
      </c>
    </row>
    <row r="55" spans="2:14" x14ac:dyDescent="0.4">
      <c r="B55" s="159" t="str">
        <f>IFERROR(VLOOKUP('Security Checklist (Level Up)'!B55,$B$217:$C$221,2,FALSE),"")</f>
        <v>特定</v>
      </c>
      <c r="C55" s="159" t="str">
        <f>IFERROR(VLOOKUP('Security Checklist (Level Up)'!C55,$B$227:$C$250,2,FALSE),"")</f>
        <v>8他社との
情報セキュリティ要件</v>
      </c>
      <c r="F55" t="str">
        <f>'Security Checklist (Level Up)'!F55&amp;""</f>
        <v>45</v>
      </c>
      <c r="G55" t="str">
        <f>'Security Checklist (Level Up)'!G55</f>
        <v>Lv3</v>
      </c>
      <c r="M55" t="str">
        <f>'Security Checklist (Level Up)'!M55&amp;""</f>
        <v>Assess by selecting from the pull-down menu</v>
      </c>
      <c r="N55" t="str">
        <f>'Security Checklist (Level Up)'!N55&amp;""</f>
        <v/>
      </c>
    </row>
    <row r="56" spans="2:14" x14ac:dyDescent="0.4">
      <c r="B56" s="159" t="str">
        <f>IFERROR(VLOOKUP('Security Checklist (Level Up)'!B56,$B$217:$C$221,2,FALSE),"")</f>
        <v>特定</v>
      </c>
      <c r="C56" s="159" t="str">
        <f>IFERROR(VLOOKUP('Security Checklist (Level Up)'!C56,$B$227:$C$250,2,FALSE),"")</f>
        <v>8他社との
情報セキュリティ要件</v>
      </c>
      <c r="F56" t="str">
        <f>'Security Checklist (Level Up)'!F56&amp;""</f>
        <v>46</v>
      </c>
      <c r="G56" t="str">
        <f>'Security Checklist (Level Up)'!G56</f>
        <v>Lv1</v>
      </c>
      <c r="M56" t="str">
        <f>'Security Checklist (Level Up)'!M56&amp;""</f>
        <v>Assess by selecting from the pull-down menu</v>
      </c>
      <c r="N56" t="str">
        <f>'Security Checklist (Level Up)'!N56&amp;""</f>
        <v/>
      </c>
    </row>
    <row r="57" spans="2:14" x14ac:dyDescent="0.4">
      <c r="B57" s="159" t="str">
        <f>IFERROR(VLOOKUP('Security Checklist (Level Up)'!B57,$B$217:$C$221,2,FALSE),"")</f>
        <v>特定</v>
      </c>
      <c r="C57" s="159" t="str">
        <f>IFERROR(VLOOKUP('Security Checklist (Level Up)'!C57,$B$227:$C$250,2,FALSE),"")</f>
        <v>8他社との
情報セキュリティ要件</v>
      </c>
      <c r="F57" t="str">
        <f>'Security Checklist (Level Up)'!F57&amp;""</f>
        <v>47</v>
      </c>
      <c r="G57" t="str">
        <f>'Security Checklist (Level Up)'!G57</f>
        <v>Lv3</v>
      </c>
      <c r="M57" t="str">
        <f>'Security Checklist (Level Up)'!M57&amp;""</f>
        <v>Assess by selecting from the pull-down menu</v>
      </c>
      <c r="N57" t="str">
        <f>'Security Checklist (Level Up)'!N57&amp;""</f>
        <v/>
      </c>
    </row>
    <row r="58" spans="2:14" x14ac:dyDescent="0.4">
      <c r="B58" s="159" t="str">
        <f>IFERROR(VLOOKUP('Security Checklist (Level Up)'!B58,$B$217:$C$221,2,FALSE),"")</f>
        <v>特定</v>
      </c>
      <c r="C58" s="159" t="str">
        <f>IFERROR(VLOOKUP('Security Checklist (Level Up)'!C58,$B$227:$C$250,2,FALSE),"")</f>
        <v>8他社との
情報セキュリティ要件</v>
      </c>
      <c r="F58" t="str">
        <f>'Security Checklist (Level Up)'!F58&amp;""</f>
        <v>48</v>
      </c>
      <c r="G58" t="str">
        <f>'Security Checklist (Level Up)'!G58</f>
        <v>Lv3</v>
      </c>
      <c r="M58" t="str">
        <f>'Security Checklist (Level Up)'!M58&amp;""</f>
        <v>Assess by selecting from the pull-down menu</v>
      </c>
      <c r="N58" t="str">
        <f>'Security Checklist (Level Up)'!N58&amp;""</f>
        <v/>
      </c>
    </row>
    <row r="59" spans="2:14" x14ac:dyDescent="0.4">
      <c r="B59" s="159" t="str">
        <f>IFERROR(VLOOKUP('Security Checklist (Level Up)'!B59,$B$217:$C$221,2,FALSE),"")</f>
        <v>特定</v>
      </c>
      <c r="C59" s="159" t="str">
        <f>IFERROR(VLOOKUP('Security Checklist (Level Up)'!C59,$B$227:$C$250,2,FALSE),"")</f>
        <v>9アクセス権</v>
      </c>
      <c r="F59" t="str">
        <f>'Security Checklist (Level Up)'!F59&amp;""</f>
        <v>49</v>
      </c>
      <c r="G59" t="str">
        <f>'Security Checklist (Level Up)'!G59</f>
        <v>Lv1</v>
      </c>
      <c r="M59" t="str">
        <f>'Security Checklist (Level Up)'!M59&amp;""</f>
        <v>Assess by selecting from the pull-down menu</v>
      </c>
      <c r="N59" t="str">
        <f>'Security Checklist (Level Up)'!N59&amp;""</f>
        <v/>
      </c>
    </row>
    <row r="60" spans="2:14" x14ac:dyDescent="0.4">
      <c r="B60" s="159" t="str">
        <f>IFERROR(VLOOKUP('Security Checklist (Level Up)'!B60,$B$217:$C$221,2,FALSE),"")</f>
        <v>特定</v>
      </c>
      <c r="C60" s="159" t="str">
        <f>IFERROR(VLOOKUP('Security Checklist (Level Up)'!C60,$B$227:$C$250,2,FALSE),"")</f>
        <v>9アクセス権</v>
      </c>
      <c r="F60" t="str">
        <f>'Security Checklist (Level Up)'!F60&amp;""</f>
        <v>50</v>
      </c>
      <c r="G60" t="str">
        <f>'Security Checklist (Level Up)'!G60</f>
        <v>Lv2</v>
      </c>
      <c r="M60" t="str">
        <f>'Security Checklist (Level Up)'!M60&amp;""</f>
        <v>Assess by selecting from the pull-down menu</v>
      </c>
      <c r="N60" t="str">
        <f>'Security Checklist (Level Up)'!N60&amp;""</f>
        <v/>
      </c>
    </row>
    <row r="61" spans="2:14" x14ac:dyDescent="0.4">
      <c r="B61" s="159" t="str">
        <f>IFERROR(VLOOKUP('Security Checklist (Level Up)'!B61,$B$217:$C$221,2,FALSE),"")</f>
        <v>特定</v>
      </c>
      <c r="C61" s="159" t="str">
        <f>IFERROR(VLOOKUP('Security Checklist (Level Up)'!C61,$B$227:$C$250,2,FALSE),"")</f>
        <v>9アクセス権</v>
      </c>
      <c r="F61" t="str">
        <f>'Security Checklist (Level Up)'!F61&amp;""</f>
        <v>51</v>
      </c>
      <c r="G61" t="str">
        <f>'Security Checklist (Level Up)'!G61</f>
        <v>Lv1</v>
      </c>
      <c r="M61" t="str">
        <f>'Security Checklist (Level Up)'!M61&amp;""</f>
        <v>Assess by selecting from the pull-down menu</v>
      </c>
      <c r="N61" t="str">
        <f>'Security Checklist (Level Up)'!N61&amp;""</f>
        <v/>
      </c>
    </row>
    <row r="62" spans="2:14" x14ac:dyDescent="0.4">
      <c r="B62" s="159" t="str">
        <f>IFERROR(VLOOKUP('Security Checklist (Level Up)'!B62,$B$217:$C$221,2,FALSE),"")</f>
        <v>特定</v>
      </c>
      <c r="C62" s="159" t="str">
        <f>IFERROR(VLOOKUP('Security Checklist (Level Up)'!C62,$B$227:$C$250,2,FALSE),"")</f>
        <v>9アクセス権</v>
      </c>
      <c r="F62" t="str">
        <f>'Security Checklist (Level Up)'!F62&amp;""</f>
        <v>52</v>
      </c>
      <c r="G62" t="str">
        <f>'Security Checklist (Level Up)'!G62</f>
        <v>Lv1</v>
      </c>
      <c r="M62" t="str">
        <f>'Security Checklist (Level Up)'!M62&amp;""</f>
        <v>Assess by selecting from the pull-down menu</v>
      </c>
      <c r="N62" t="str">
        <f>'Security Checklist (Level Up)'!N62&amp;""</f>
        <v/>
      </c>
    </row>
    <row r="63" spans="2:14" x14ac:dyDescent="0.4">
      <c r="B63" s="159" t="str">
        <f>IFERROR(VLOOKUP('Security Checklist (Level Up)'!B63,$B$217:$C$221,2,FALSE),"")</f>
        <v>特定</v>
      </c>
      <c r="C63" s="159" t="str">
        <f>IFERROR(VLOOKUP('Security Checklist (Level Up)'!C63,$B$227:$C$250,2,FALSE),"")</f>
        <v>9アクセス権</v>
      </c>
      <c r="F63" t="str">
        <f>'Security Checklist (Level Up)'!F63&amp;""</f>
        <v>53</v>
      </c>
      <c r="G63" t="str">
        <f>'Security Checklist (Level Up)'!G63</f>
        <v>Lv2</v>
      </c>
      <c r="M63" t="str">
        <f>'Security Checklist (Level Up)'!M63&amp;""</f>
        <v>Assess by selecting from the pull-down menu</v>
      </c>
      <c r="N63" t="str">
        <f>'Security Checklist (Level Up)'!N63&amp;""</f>
        <v/>
      </c>
    </row>
    <row r="64" spans="2:14" x14ac:dyDescent="0.4">
      <c r="B64" s="159" t="str">
        <f>IFERROR(VLOOKUP('Security Checklist (Level Up)'!B64,$B$217:$C$221,2,FALSE),"")</f>
        <v>特定</v>
      </c>
      <c r="C64" s="159" t="str">
        <f>IFERROR(VLOOKUP('Security Checklist (Level Up)'!C64,$B$227:$C$250,2,FALSE),"")</f>
        <v>10情報資産の管理
(情報)</v>
      </c>
      <c r="F64" t="str">
        <f>'Security Checklist (Level Up)'!F64&amp;""</f>
        <v>54</v>
      </c>
      <c r="G64" t="str">
        <f>'Security Checklist (Level Up)'!G64</f>
        <v>Lv1</v>
      </c>
      <c r="M64" t="str">
        <f>'Security Checklist (Level Up)'!M64&amp;""</f>
        <v>Assess by selecting from the pull-down menu</v>
      </c>
      <c r="N64" t="str">
        <f>'Security Checklist (Level Up)'!N64&amp;""</f>
        <v/>
      </c>
    </row>
    <row r="65" spans="2:14" x14ac:dyDescent="0.4">
      <c r="B65" s="159" t="str">
        <f>IFERROR(VLOOKUP('Security Checklist (Level Up)'!B65,$B$217:$C$221,2,FALSE),"")</f>
        <v>特定</v>
      </c>
      <c r="C65" s="159" t="str">
        <f>IFERROR(VLOOKUP('Security Checklist (Level Up)'!C65,$B$227:$C$250,2,FALSE),"")</f>
        <v>10情報資産の管理
(情報)</v>
      </c>
      <c r="F65" t="str">
        <f>'Security Checklist (Level Up)'!F65&amp;""</f>
        <v>55</v>
      </c>
      <c r="G65" t="str">
        <f>'Security Checklist (Level Up)'!G65</f>
        <v>Lv2</v>
      </c>
      <c r="M65" t="str">
        <f>'Security Checklist (Level Up)'!M65&amp;""</f>
        <v>Assess by selecting from the pull-down menu</v>
      </c>
      <c r="N65" t="str">
        <f>'Security Checklist (Level Up)'!N65&amp;""</f>
        <v/>
      </c>
    </row>
    <row r="66" spans="2:14" x14ac:dyDescent="0.4">
      <c r="B66" s="159" t="str">
        <f>IFERROR(VLOOKUP('Security Checklist (Level Up)'!B66,$B$217:$C$221,2,FALSE),"")</f>
        <v>特定</v>
      </c>
      <c r="C66" s="159" t="str">
        <f>IFERROR(VLOOKUP('Security Checklist (Level Up)'!C66,$B$227:$C$250,2,FALSE),"")</f>
        <v>10情報資産の管理
(情報)</v>
      </c>
      <c r="F66" t="str">
        <f>'Security Checklist (Level Up)'!F66&amp;""</f>
        <v>56</v>
      </c>
      <c r="G66" t="str">
        <f>'Security Checklist (Level Up)'!G66</f>
        <v>Lv1</v>
      </c>
      <c r="M66" t="str">
        <f>'Security Checklist (Level Up)'!M66&amp;""</f>
        <v>Assess by selecting from the pull-down menu</v>
      </c>
      <c r="N66" t="str">
        <f>'Security Checklist (Level Up)'!N66&amp;""</f>
        <v/>
      </c>
    </row>
    <row r="67" spans="2:14" x14ac:dyDescent="0.4">
      <c r="B67" s="159" t="str">
        <f>IFERROR(VLOOKUP('Security Checklist (Level Up)'!B67,$B$217:$C$221,2,FALSE),"")</f>
        <v>特定</v>
      </c>
      <c r="C67" s="159" t="str">
        <f>IFERROR(VLOOKUP('Security Checklist (Level Up)'!C67,$B$227:$C$250,2,FALSE),"")</f>
        <v>10情報資産の管理
(情報)</v>
      </c>
      <c r="F67" t="str">
        <f>'Security Checklist (Level Up)'!F67&amp;""</f>
        <v>57</v>
      </c>
      <c r="G67" t="str">
        <f>'Security Checklist (Level Up)'!G67</f>
        <v>Lv2</v>
      </c>
      <c r="M67" t="str">
        <f>'Security Checklist (Level Up)'!M67&amp;""</f>
        <v>Assess by selecting from the pull-down menu</v>
      </c>
      <c r="N67" t="str">
        <f>'Security Checklist (Level Up)'!N67&amp;""</f>
        <v/>
      </c>
    </row>
    <row r="68" spans="2:14" x14ac:dyDescent="0.4">
      <c r="B68" s="159" t="str">
        <f>IFERROR(VLOOKUP('Security Checklist (Level Up)'!B68,$B$217:$C$221,2,FALSE),"")</f>
        <v>特定</v>
      </c>
      <c r="C68" s="159" t="str">
        <f>IFERROR(VLOOKUP('Security Checklist (Level Up)'!C68,$B$227:$C$250,2,FALSE),"")</f>
        <v>10情報資産の管理
(情報)</v>
      </c>
      <c r="F68" t="str">
        <f>'Security Checklist (Level Up)'!F68&amp;""</f>
        <v>58</v>
      </c>
      <c r="G68" t="str">
        <f>'Security Checklist (Level Up)'!G68</f>
        <v>Lv1</v>
      </c>
      <c r="M68" t="str">
        <f>'Security Checklist (Level Up)'!M68&amp;""</f>
        <v>Assess by selecting from the pull-down menu</v>
      </c>
      <c r="N68" t="str">
        <f>'Security Checklist (Level Up)'!N68&amp;""</f>
        <v/>
      </c>
    </row>
    <row r="69" spans="2:14" x14ac:dyDescent="0.4">
      <c r="B69" s="159" t="str">
        <f>IFERROR(VLOOKUP('Security Checklist (Level Up)'!B69,$B$217:$C$221,2,FALSE),"")</f>
        <v>特定</v>
      </c>
      <c r="C69" s="159" t="str">
        <f>IFERROR(VLOOKUP('Security Checklist (Level Up)'!C69,$B$227:$C$250,2,FALSE),"")</f>
        <v>11情報資産の管理
(機器)</v>
      </c>
      <c r="F69" t="str">
        <f>'Security Checklist (Level Up)'!F69&amp;""</f>
        <v>59</v>
      </c>
      <c r="G69" t="str">
        <f>'Security Checklist (Level Up)'!G69</f>
        <v>Lv1</v>
      </c>
      <c r="M69" t="str">
        <f>'Security Checklist (Level Up)'!M69&amp;""</f>
        <v>Assess by selecting from the pull-down menu</v>
      </c>
      <c r="N69" t="str">
        <f>'Security Checklist (Level Up)'!N69&amp;""</f>
        <v/>
      </c>
    </row>
    <row r="70" spans="2:14" x14ac:dyDescent="0.4">
      <c r="B70" s="159" t="str">
        <f>IFERROR(VLOOKUP('Security Checklist (Level Up)'!B70,$B$217:$C$221,2,FALSE),"")</f>
        <v>特定</v>
      </c>
      <c r="C70" s="159" t="str">
        <f>IFERROR(VLOOKUP('Security Checklist (Level Up)'!C70,$B$227:$C$250,2,FALSE),"")</f>
        <v>11情報資産の管理
(機器)</v>
      </c>
      <c r="F70" t="str">
        <f>'Security Checklist (Level Up)'!F70&amp;""</f>
        <v>60</v>
      </c>
      <c r="G70" t="str">
        <f>'Security Checklist (Level Up)'!G70</f>
        <v>Lv1</v>
      </c>
      <c r="M70" t="str">
        <f>'Security Checklist (Level Up)'!M70&amp;""</f>
        <v>Assess by selecting from the pull-down menu</v>
      </c>
      <c r="N70" t="str">
        <f>'Security Checklist (Level Up)'!N70&amp;""</f>
        <v/>
      </c>
    </row>
    <row r="71" spans="2:14" x14ac:dyDescent="0.4">
      <c r="B71" s="159" t="str">
        <f>IFERROR(VLOOKUP('Security Checklist (Level Up)'!B71,$B$217:$C$221,2,FALSE),"")</f>
        <v>特定</v>
      </c>
      <c r="C71" s="159" t="str">
        <f>IFERROR(VLOOKUP('Security Checklist (Level Up)'!C71,$B$227:$C$250,2,FALSE),"")</f>
        <v>11情報資産の管理
(機器)</v>
      </c>
      <c r="F71" t="str">
        <f>'Security Checklist (Level Up)'!F71&amp;""</f>
        <v>61</v>
      </c>
      <c r="G71" t="str">
        <f>'Security Checklist (Level Up)'!G71</f>
        <v>Lv2</v>
      </c>
      <c r="M71" t="str">
        <f>'Security Checklist (Level Up)'!M71&amp;""</f>
        <v>Assess by selecting from the pull-down menu</v>
      </c>
      <c r="N71" t="str">
        <f>'Security Checklist (Level Up)'!N71&amp;""</f>
        <v/>
      </c>
    </row>
    <row r="72" spans="2:14" x14ac:dyDescent="0.4">
      <c r="B72" s="159" t="str">
        <f>IFERROR(VLOOKUP('Security Checklist (Level Up)'!B72,$B$217:$C$221,2,FALSE),"")</f>
        <v>特定</v>
      </c>
      <c r="C72" s="159" t="str">
        <f>IFERROR(VLOOKUP('Security Checklist (Level Up)'!C72,$B$227:$C$250,2,FALSE),"")</f>
        <v>11情報資産の管理
(機器)</v>
      </c>
      <c r="F72" t="str">
        <f>'Security Checklist (Level Up)'!F72&amp;""</f>
        <v>62</v>
      </c>
      <c r="G72" t="str">
        <f>'Security Checklist (Level Up)'!G72</f>
        <v>Lv1</v>
      </c>
      <c r="M72" t="str">
        <f>'Security Checklist (Level Up)'!M72&amp;""</f>
        <v>Assess by selecting from the pull-down menu</v>
      </c>
      <c r="N72" t="str">
        <f>'Security Checklist (Level Up)'!N72&amp;""</f>
        <v/>
      </c>
    </row>
    <row r="73" spans="2:14" x14ac:dyDescent="0.4">
      <c r="B73" s="159" t="str">
        <f>IFERROR(VLOOKUP('Security Checklist (Level Up)'!B73,$B$217:$C$221,2,FALSE),"")</f>
        <v>特定</v>
      </c>
      <c r="C73" s="159" t="str">
        <f>IFERROR(VLOOKUP('Security Checklist (Level Up)'!C73,$B$227:$C$250,2,FALSE),"")</f>
        <v>11情報資産の管理
(機器)</v>
      </c>
      <c r="F73" t="str">
        <f>'Security Checklist (Level Up)'!F73&amp;""</f>
        <v>63</v>
      </c>
      <c r="G73" t="str">
        <f>'Security Checklist (Level Up)'!G73</f>
        <v>Lv3</v>
      </c>
      <c r="M73" t="str">
        <f>'Security Checklist (Level Up)'!M73&amp;""</f>
        <v>Assess by selecting from the pull-down menu</v>
      </c>
      <c r="N73" t="str">
        <f>'Security Checklist (Level Up)'!N73&amp;""</f>
        <v/>
      </c>
    </row>
    <row r="74" spans="2:14" x14ac:dyDescent="0.4">
      <c r="B74" s="159" t="str">
        <f>IFERROR(VLOOKUP('Security Checklist (Level Up)'!B74,$B$217:$C$221,2,FALSE),"")</f>
        <v>特定</v>
      </c>
      <c r="C74" s="159" t="str">
        <f>IFERROR(VLOOKUP('Security Checklist (Level Up)'!C74,$B$227:$C$250,2,FALSE),"")</f>
        <v>11情報資産の管理
(機器)</v>
      </c>
      <c r="F74" t="str">
        <f>'Security Checklist (Level Up)'!F74&amp;""</f>
        <v>64</v>
      </c>
      <c r="G74" t="str">
        <f>'Security Checklist (Level Up)'!G74</f>
        <v>Lv2</v>
      </c>
      <c r="M74" t="str">
        <f>'Security Checklist (Level Up)'!M74&amp;""</f>
        <v>Assess by selecting from the pull-down menu</v>
      </c>
      <c r="N74" t="str">
        <f>'Security Checklist (Level Up)'!N74&amp;""</f>
        <v/>
      </c>
    </row>
    <row r="75" spans="2:14" x14ac:dyDescent="0.4">
      <c r="B75" s="159" t="str">
        <f>IFERROR(VLOOKUP('Security Checklist (Level Up)'!B75,$B$217:$C$221,2,FALSE),"")</f>
        <v>特定</v>
      </c>
      <c r="C75" s="159" t="str">
        <f>IFERROR(VLOOKUP('Security Checklist (Level Up)'!C75,$B$227:$C$250,2,FALSE),"")</f>
        <v>11情報資産の管理
(機器)</v>
      </c>
      <c r="F75" t="str">
        <f>'Security Checklist (Level Up)'!F75&amp;""</f>
        <v>65</v>
      </c>
      <c r="G75" t="str">
        <f>'Security Checklist (Level Up)'!G75</f>
        <v>Lv2</v>
      </c>
      <c r="M75" t="str">
        <f>'Security Checklist (Level Up)'!M75&amp;""</f>
        <v>Assess by selecting from the pull-down menu</v>
      </c>
      <c r="N75" t="str">
        <f>'Security Checklist (Level Up)'!N75&amp;""</f>
        <v/>
      </c>
    </row>
    <row r="76" spans="2:14" x14ac:dyDescent="0.4">
      <c r="B76" s="159" t="str">
        <f>IFERROR(VLOOKUP('Security Checklist (Level Up)'!B76,$B$217:$C$221,2,FALSE),"")</f>
        <v>特定</v>
      </c>
      <c r="C76" s="159" t="str">
        <f>IFERROR(VLOOKUP('Security Checklist (Level Up)'!C76,$B$227:$C$250,2,FALSE),"")</f>
        <v>12リスク対応</v>
      </c>
      <c r="F76" t="str">
        <f>'Security Checklist (Level Up)'!F76&amp;""</f>
        <v>66</v>
      </c>
      <c r="G76" t="str">
        <f>'Security Checklist (Level Up)'!G76</f>
        <v>Lv1</v>
      </c>
      <c r="M76" t="str">
        <f>'Security Checklist (Level Up)'!M76&amp;""</f>
        <v>Assess by selecting from the pull-down menu</v>
      </c>
      <c r="N76" t="str">
        <f>'Security Checklist (Level Up)'!N76&amp;""</f>
        <v/>
      </c>
    </row>
    <row r="77" spans="2:14" x14ac:dyDescent="0.4">
      <c r="B77" s="159" t="str">
        <f>IFERROR(VLOOKUP('Security Checklist (Level Up)'!B77,$B$217:$C$221,2,FALSE),"")</f>
        <v>特定</v>
      </c>
      <c r="C77" s="159" t="str">
        <f>IFERROR(VLOOKUP('Security Checklist (Level Up)'!C77,$B$227:$C$250,2,FALSE),"")</f>
        <v>12リスク対応</v>
      </c>
      <c r="F77" t="str">
        <f>'Security Checklist (Level Up)'!F77&amp;""</f>
        <v>67</v>
      </c>
      <c r="G77" t="str">
        <f>'Security Checklist (Level Up)'!G77</f>
        <v>Lv3</v>
      </c>
      <c r="M77" t="str">
        <f>'Security Checklist (Level Up)'!M77&amp;""</f>
        <v>Assess by selecting from the pull-down menu</v>
      </c>
      <c r="N77" t="str">
        <f>'Security Checklist (Level Up)'!N77&amp;""</f>
        <v/>
      </c>
    </row>
    <row r="78" spans="2:14" x14ac:dyDescent="0.4">
      <c r="B78" s="159" t="str">
        <f>IFERROR(VLOOKUP('Security Checklist (Level Up)'!B78,$B$217:$C$221,2,FALSE),"")</f>
        <v>特定</v>
      </c>
      <c r="C78" s="159" t="str">
        <f>IFERROR(VLOOKUP('Security Checklist (Level Up)'!C78,$B$227:$C$250,2,FALSE),"")</f>
        <v>12リスク対応</v>
      </c>
      <c r="F78" t="str">
        <f>'Security Checklist (Level Up)'!F78&amp;""</f>
        <v>68</v>
      </c>
      <c r="G78" t="str">
        <f>'Security Checklist (Level Up)'!G78</f>
        <v>Lv1</v>
      </c>
      <c r="M78" t="str">
        <f>'Security Checklist (Level Up)'!M78&amp;""</f>
        <v>Assess by selecting from the pull-down menu</v>
      </c>
      <c r="N78" t="str">
        <f>'Security Checklist (Level Up)'!N78&amp;""</f>
        <v/>
      </c>
    </row>
    <row r="79" spans="2:14" x14ac:dyDescent="0.4">
      <c r="B79" s="159" t="str">
        <f>IFERROR(VLOOKUP('Security Checklist (Level Up)'!B79,$B$217:$C$221,2,FALSE),"")</f>
        <v>特定</v>
      </c>
      <c r="C79" s="159" t="str">
        <f>IFERROR(VLOOKUP('Security Checklist (Level Up)'!C79,$B$227:$C$250,2,FALSE),"")</f>
        <v>12リスク対応</v>
      </c>
      <c r="F79" t="str">
        <f>'Security Checklist (Level Up)'!F79&amp;""</f>
        <v>69</v>
      </c>
      <c r="G79" t="str">
        <f>'Security Checklist (Level Up)'!G79</f>
        <v>Lv1</v>
      </c>
      <c r="M79" t="str">
        <f>'Security Checklist (Level Up)'!M79&amp;""</f>
        <v>Assess by selecting from the pull-down menu</v>
      </c>
      <c r="N79" t="str">
        <f>'Security Checklist (Level Up)'!N79&amp;""</f>
        <v/>
      </c>
    </row>
    <row r="80" spans="2:14" x14ac:dyDescent="0.4">
      <c r="B80" s="159" t="str">
        <f>IFERROR(VLOOKUP('Security Checklist (Level Up)'!B80,$B$217:$C$221,2,FALSE),"")</f>
        <v>特定</v>
      </c>
      <c r="C80" s="159" t="str">
        <f>IFERROR(VLOOKUP('Security Checklist (Level Up)'!C80,$B$227:$C$250,2,FALSE),"")</f>
        <v>13取引内容・
手段の把握</v>
      </c>
      <c r="F80" t="str">
        <f>'Security Checklist (Level Up)'!F80&amp;""</f>
        <v>70</v>
      </c>
      <c r="G80" t="str">
        <f>'Security Checklist (Level Up)'!G80</f>
        <v>Lv1</v>
      </c>
      <c r="M80" t="str">
        <f>'Security Checklist (Level Up)'!M80&amp;""</f>
        <v>Assess by selecting from the pull-down menu</v>
      </c>
      <c r="N80" t="str">
        <f>'Security Checklist (Level Up)'!N80&amp;""</f>
        <v/>
      </c>
    </row>
    <row r="81" spans="2:14" x14ac:dyDescent="0.4">
      <c r="B81" s="159" t="str">
        <f>IFERROR(VLOOKUP('Security Checklist (Level Up)'!B81,$B$217:$C$221,2,FALSE),"")</f>
        <v>特定</v>
      </c>
      <c r="C81" s="159" t="str">
        <f>IFERROR(VLOOKUP('Security Checklist (Level Up)'!C81,$B$227:$C$250,2,FALSE),"")</f>
        <v>13取引内容・
手段の把握</v>
      </c>
      <c r="F81" t="str">
        <f>'Security Checklist (Level Up)'!F81&amp;""</f>
        <v>71</v>
      </c>
      <c r="G81" t="str">
        <f>'Security Checklist (Level Up)'!G81</f>
        <v>Lv3</v>
      </c>
      <c r="M81" t="str">
        <f>'Security Checklist (Level Up)'!M81&amp;""</f>
        <v>Assess by selecting from the pull-down menu</v>
      </c>
      <c r="N81" t="str">
        <f>'Security Checklist (Level Up)'!N81&amp;""</f>
        <v/>
      </c>
    </row>
    <row r="82" spans="2:14" x14ac:dyDescent="0.4">
      <c r="B82" s="159" t="str">
        <f>IFERROR(VLOOKUP('Security Checklist (Level Up)'!B82,$B$217:$C$221,2,FALSE),"")</f>
        <v>特定</v>
      </c>
      <c r="C82" s="159" t="str">
        <f>IFERROR(VLOOKUP('Security Checklist (Level Up)'!C82,$B$227:$C$250,2,FALSE),"")</f>
        <v>13取引内容・
手段の把握</v>
      </c>
      <c r="F82" t="str">
        <f>'Security Checklist (Level Up)'!F82&amp;""</f>
        <v>72</v>
      </c>
      <c r="G82" t="str">
        <f>'Security Checklist (Level Up)'!G82</f>
        <v>Lv3</v>
      </c>
      <c r="M82" t="str">
        <f>'Security Checklist (Level Up)'!M82&amp;""</f>
        <v>Assess by selecting from the pull-down menu</v>
      </c>
      <c r="N82" t="str">
        <f>'Security Checklist (Level Up)'!N82&amp;""</f>
        <v/>
      </c>
    </row>
    <row r="83" spans="2:14" x14ac:dyDescent="0.4">
      <c r="B83" s="159" t="str">
        <f>IFERROR(VLOOKUP('Security Checklist (Level Up)'!B83,$B$217:$C$221,2,FALSE),"")</f>
        <v>特定</v>
      </c>
      <c r="C83" s="159" t="str">
        <f>IFERROR(VLOOKUP('Security Checklist (Level Up)'!C83,$B$227:$C$250,2,FALSE),"")</f>
        <v>13取引内容・
手段の把握</v>
      </c>
      <c r="F83" t="str">
        <f>'Security Checklist (Level Up)'!F83&amp;""</f>
        <v>73</v>
      </c>
      <c r="G83" t="str">
        <f>'Security Checklist (Level Up)'!G83</f>
        <v>Lv3</v>
      </c>
      <c r="M83" t="str">
        <f>'Security Checklist (Level Up)'!M83&amp;""</f>
        <v>Assess by selecting from the pull-down menu</v>
      </c>
      <c r="N83" t="str">
        <f>'Security Checklist (Level Up)'!N83&amp;""</f>
        <v/>
      </c>
    </row>
    <row r="84" spans="2:14" x14ac:dyDescent="0.4">
      <c r="B84" s="159" t="str">
        <f>IFERROR(VLOOKUP('Security Checklist (Level Up)'!B84,$B$217:$C$221,2,FALSE),"")</f>
        <v>特定</v>
      </c>
      <c r="C84" s="159" t="str">
        <f>IFERROR(VLOOKUP('Security Checklist (Level Up)'!C84,$B$227:$C$250,2,FALSE),"")</f>
        <v>14外部への
接続状況の把握</v>
      </c>
      <c r="F84" t="str">
        <f>'Security Checklist (Level Up)'!F84&amp;""</f>
        <v>74</v>
      </c>
      <c r="G84" t="str">
        <f>'Security Checklist (Level Up)'!G84</f>
        <v>Lv2</v>
      </c>
      <c r="M84" t="str">
        <f>'Security Checklist (Level Up)'!M84&amp;""</f>
        <v>Assess by selecting from the pull-down menu</v>
      </c>
      <c r="N84" t="str">
        <f>'Security Checklist (Level Up)'!N84&amp;""</f>
        <v/>
      </c>
    </row>
    <row r="85" spans="2:14" x14ac:dyDescent="0.4">
      <c r="B85" s="159" t="str">
        <f>IFERROR(VLOOKUP('Security Checklist (Level Up)'!B85,$B$217:$C$221,2,FALSE),"")</f>
        <v>特定</v>
      </c>
      <c r="C85" s="159" t="str">
        <f>IFERROR(VLOOKUP('Security Checklist (Level Up)'!C85,$B$227:$C$250,2,FALSE),"")</f>
        <v>14外部への
接続状況の把握</v>
      </c>
      <c r="F85" t="str">
        <f>'Security Checklist (Level Up)'!F85&amp;""</f>
        <v>75</v>
      </c>
      <c r="G85" t="str">
        <f>'Security Checklist (Level Up)'!G85</f>
        <v>Lv2</v>
      </c>
      <c r="M85" t="str">
        <f>'Security Checklist (Level Up)'!M85&amp;""</f>
        <v>Assess by selecting from the pull-down menu</v>
      </c>
      <c r="N85" t="str">
        <f>'Security Checklist (Level Up)'!N85&amp;""</f>
        <v/>
      </c>
    </row>
    <row r="86" spans="2:14" x14ac:dyDescent="0.4">
      <c r="B86" s="159" t="str">
        <f>IFERROR(VLOOKUP('Security Checklist (Level Up)'!B86,$B$217:$C$221,2,FALSE),"")</f>
        <v>特定</v>
      </c>
      <c r="C86" s="159" t="str">
        <f>IFERROR(VLOOKUP('Security Checklist (Level Up)'!C86,$B$227:$C$250,2,FALSE),"")</f>
        <v>14外部への
接続状況の把握</v>
      </c>
      <c r="F86" t="str">
        <f>'Security Checklist (Level Up)'!F86&amp;""</f>
        <v>76</v>
      </c>
      <c r="G86" t="str">
        <f>'Security Checklist (Level Up)'!G86</f>
        <v>Lv1</v>
      </c>
      <c r="M86" t="str">
        <f>'Security Checklist (Level Up)'!M86&amp;""</f>
        <v>Assess by selecting from the pull-down menu</v>
      </c>
      <c r="N86" t="str">
        <f>'Security Checklist (Level Up)'!N86&amp;""</f>
        <v/>
      </c>
    </row>
    <row r="87" spans="2:14" x14ac:dyDescent="0.4">
      <c r="B87" s="159" t="str">
        <f>IFERROR(VLOOKUP('Security Checklist (Level Up)'!B87,$B$217:$C$221,2,FALSE),"")</f>
        <v>特定</v>
      </c>
      <c r="C87" s="159" t="str">
        <f>IFERROR(VLOOKUP('Security Checklist (Level Up)'!C87,$B$227:$C$250,2,FALSE),"")</f>
        <v>14外部への
接続状況の把握</v>
      </c>
      <c r="F87" t="str">
        <f>'Security Checklist (Level Up)'!F87&amp;""</f>
        <v>77</v>
      </c>
      <c r="G87" t="str">
        <f>'Security Checklist (Level Up)'!G87</f>
        <v>Lv1</v>
      </c>
      <c r="M87" t="str">
        <f>'Security Checklist (Level Up)'!M87&amp;""</f>
        <v>Assess by selecting from the pull-down menu</v>
      </c>
      <c r="N87" t="str">
        <f>'Security Checklist (Level Up)'!N87&amp;""</f>
        <v/>
      </c>
    </row>
    <row r="88" spans="2:14" x14ac:dyDescent="0.4">
      <c r="B88" s="159" t="str">
        <f>IFERROR(VLOOKUP('Security Checklist (Level Up)'!B88,$B$217:$C$221,2,FALSE),"")</f>
        <v>特定</v>
      </c>
      <c r="C88" s="159" t="str">
        <f>IFERROR(VLOOKUP('Security Checklist (Level Up)'!C88,$B$227:$C$250,2,FALSE),"")</f>
        <v>14外部への
接続状況の把握</v>
      </c>
      <c r="F88" t="str">
        <f>'Security Checklist (Level Up)'!F88&amp;""</f>
        <v>78</v>
      </c>
      <c r="G88" t="str">
        <f>'Security Checklist (Level Up)'!G88</f>
        <v>Lv1</v>
      </c>
      <c r="M88" t="str">
        <f>'Security Checklist (Level Up)'!M88&amp;""</f>
        <v>Assess by selecting from the pull-down menu</v>
      </c>
      <c r="N88" t="str">
        <f>'Security Checklist (Level Up)'!N88&amp;""</f>
        <v/>
      </c>
    </row>
    <row r="89" spans="2:14" x14ac:dyDescent="0.4">
      <c r="B89" s="159" t="str">
        <f>IFERROR(VLOOKUP('Security Checklist (Level Up)'!B89,$B$217:$C$221,2,FALSE),"")</f>
        <v>特定</v>
      </c>
      <c r="C89" s="159" t="str">
        <f>IFERROR(VLOOKUP('Security Checklist (Level Up)'!C89,$B$227:$C$250,2,FALSE),"")</f>
        <v>15社内接続ルール</v>
      </c>
      <c r="F89" t="str">
        <f>'Security Checklist (Level Up)'!F89&amp;""</f>
        <v>79</v>
      </c>
      <c r="G89" t="str">
        <f>'Security Checklist (Level Up)'!G89</f>
        <v>Lv1</v>
      </c>
      <c r="M89" t="str">
        <f>'Security Checklist (Level Up)'!M89&amp;""</f>
        <v>Assess by selecting from the pull-down menu</v>
      </c>
      <c r="N89" t="str">
        <f>'Security Checklist (Level Up)'!N89&amp;""</f>
        <v/>
      </c>
    </row>
    <row r="90" spans="2:14" x14ac:dyDescent="0.4">
      <c r="B90" s="159" t="str">
        <f>IFERROR(VLOOKUP('Security Checklist (Level Up)'!B90,$B$217:$C$221,2,FALSE),"")</f>
        <v>特定</v>
      </c>
      <c r="C90" s="159" t="str">
        <f>IFERROR(VLOOKUP('Security Checklist (Level Up)'!C90,$B$227:$C$250,2,FALSE),"")</f>
        <v>15社内接続ルール</v>
      </c>
      <c r="F90" t="str">
        <f>'Security Checklist (Level Up)'!F90&amp;""</f>
        <v>80</v>
      </c>
      <c r="G90" t="str">
        <f>'Security Checklist (Level Up)'!G90</f>
        <v>Lv3</v>
      </c>
      <c r="M90" t="str">
        <f>'Security Checklist (Level Up)'!M90&amp;""</f>
        <v>Assess by selecting from the pull-down menu</v>
      </c>
      <c r="N90" t="str">
        <f>'Security Checklist (Level Up)'!N90&amp;""</f>
        <v/>
      </c>
    </row>
    <row r="91" spans="2:14" x14ac:dyDescent="0.4">
      <c r="B91" s="159" t="str">
        <f>IFERROR(VLOOKUP('Security Checklist (Level Up)'!B91,$B$217:$C$221,2,FALSE),"")</f>
        <v>特定</v>
      </c>
      <c r="C91" s="159" t="str">
        <f>IFERROR(VLOOKUP('Security Checklist (Level Up)'!C91,$B$227:$C$250,2,FALSE),"")</f>
        <v>15社内接続ルール</v>
      </c>
      <c r="F91" t="str">
        <f>'Security Checklist (Level Up)'!F91&amp;""</f>
        <v>81</v>
      </c>
      <c r="G91" t="str">
        <f>'Security Checklist (Level Up)'!G91</f>
        <v>Lv3</v>
      </c>
      <c r="M91" t="str">
        <f>'Security Checklist (Level Up)'!M91&amp;""</f>
        <v>Assess by selecting from the pull-down menu</v>
      </c>
      <c r="N91" t="str">
        <f>'Security Checklist (Level Up)'!N91&amp;""</f>
        <v/>
      </c>
    </row>
    <row r="92" spans="2:14" x14ac:dyDescent="0.4">
      <c r="B92" s="159" t="str">
        <f>IFERROR(VLOOKUP('Security Checklist (Level Up)'!B92,$B$217:$C$221,2,FALSE),"")</f>
        <v>特定</v>
      </c>
      <c r="C92" s="159" t="str">
        <f>IFERROR(VLOOKUP('Security Checklist (Level Up)'!C92,$B$227:$C$250,2,FALSE),"")</f>
        <v>15社内接続ルール</v>
      </c>
      <c r="F92" t="str">
        <f>'Security Checklist (Level Up)'!F92&amp;""</f>
        <v>82</v>
      </c>
      <c r="G92" t="str">
        <f>'Security Checklist (Level Up)'!G92</f>
        <v>Lv2</v>
      </c>
      <c r="M92" t="str">
        <f>'Security Checklist (Level Up)'!M92&amp;""</f>
        <v>Assess by selecting from the pull-down menu</v>
      </c>
      <c r="N92" t="str">
        <f>'Security Checklist (Level Up)'!N92&amp;""</f>
        <v/>
      </c>
    </row>
    <row r="93" spans="2:14" x14ac:dyDescent="0.4">
      <c r="B93" s="159" t="str">
        <f>IFERROR(VLOOKUP('Security Checklist (Level Up)'!B93,$B$217:$C$221,2,FALSE),"")</f>
        <v>特定</v>
      </c>
      <c r="C93" s="159" t="str">
        <f>IFERROR(VLOOKUP('Security Checklist (Level Up)'!C93,$B$227:$C$250,2,FALSE),"")</f>
        <v>15社内接続ルール</v>
      </c>
      <c r="F93" t="str">
        <f>'Security Checklist (Level Up)'!F93&amp;""</f>
        <v>83</v>
      </c>
      <c r="G93" t="str">
        <f>'Security Checklist (Level Up)'!G93</f>
        <v>Lv2</v>
      </c>
      <c r="M93" t="str">
        <f>'Security Checklist (Level Up)'!M93&amp;""</f>
        <v>Assess by selecting from the pull-down menu</v>
      </c>
      <c r="N93" t="str">
        <f>'Security Checklist (Level Up)'!N93&amp;""</f>
        <v/>
      </c>
    </row>
    <row r="94" spans="2:14" x14ac:dyDescent="0.4">
      <c r="B94" s="159" t="str">
        <f>IFERROR(VLOOKUP('Security Checklist (Level Up)'!B94,$B$217:$C$221,2,FALSE),"")</f>
        <v>防御</v>
      </c>
      <c r="C94" s="159" t="str">
        <f>IFERROR(VLOOKUP('Security Checklist (Level Up)'!C94,$B$227:$C$250,2,FALSE),"")</f>
        <v>16物理セキュリティ</v>
      </c>
      <c r="F94" t="str">
        <f>'Security Checklist (Level Up)'!F94&amp;""</f>
        <v>84</v>
      </c>
      <c r="G94" t="str">
        <f>'Security Checklist (Level Up)'!G94</f>
        <v>Lv1</v>
      </c>
      <c r="M94" t="str">
        <f>'Security Checklist (Level Up)'!M94&amp;""</f>
        <v>Assess by selecting from the pull-down menu</v>
      </c>
      <c r="N94" t="str">
        <f>'Security Checklist (Level Up)'!N94&amp;""</f>
        <v/>
      </c>
    </row>
    <row r="95" spans="2:14" x14ac:dyDescent="0.4">
      <c r="B95" s="159" t="str">
        <f>IFERROR(VLOOKUP('Security Checklist (Level Up)'!B95,$B$217:$C$221,2,FALSE),"")</f>
        <v>防御</v>
      </c>
      <c r="C95" s="159" t="str">
        <f>IFERROR(VLOOKUP('Security Checklist (Level Up)'!C95,$B$227:$C$250,2,FALSE),"")</f>
        <v>16物理セキュリティ</v>
      </c>
      <c r="F95" t="str">
        <f>'Security Checklist (Level Up)'!F95&amp;""</f>
        <v>85</v>
      </c>
      <c r="G95" t="str">
        <f>'Security Checklist (Level Up)'!G95</f>
        <v>Lv1</v>
      </c>
      <c r="M95" t="str">
        <f>'Security Checklist (Level Up)'!M95&amp;""</f>
        <v>Assess by selecting from the pull-down menu</v>
      </c>
      <c r="N95" t="str">
        <f>'Security Checklist (Level Up)'!N95&amp;""</f>
        <v/>
      </c>
    </row>
    <row r="96" spans="2:14" x14ac:dyDescent="0.4">
      <c r="B96" s="159" t="str">
        <f>IFERROR(VLOOKUP('Security Checklist (Level Up)'!B96,$B$217:$C$221,2,FALSE),"")</f>
        <v>防御</v>
      </c>
      <c r="C96" s="159" t="str">
        <f>IFERROR(VLOOKUP('Security Checklist (Level Up)'!C96,$B$227:$C$250,2,FALSE),"")</f>
        <v>16物理セキュリティ</v>
      </c>
      <c r="F96" t="str">
        <f>'Security Checklist (Level Up)'!F96&amp;""</f>
        <v>86</v>
      </c>
      <c r="G96" t="str">
        <f>'Security Checklist (Level Up)'!G96</f>
        <v>Lv2</v>
      </c>
      <c r="M96" t="str">
        <f>'Security Checklist (Level Up)'!M96&amp;""</f>
        <v>Assess by selecting from the pull-down menu</v>
      </c>
      <c r="N96" t="str">
        <f>'Security Checklist (Level Up)'!N96&amp;""</f>
        <v/>
      </c>
    </row>
    <row r="97" spans="2:14" x14ac:dyDescent="0.4">
      <c r="B97" s="159" t="str">
        <f>IFERROR(VLOOKUP('Security Checklist (Level Up)'!B97,$B$217:$C$221,2,FALSE),"")</f>
        <v>防御</v>
      </c>
      <c r="C97" s="159" t="str">
        <f>IFERROR(VLOOKUP('Security Checklist (Level Up)'!C97,$B$227:$C$250,2,FALSE),"")</f>
        <v>16物理セキュリティ</v>
      </c>
      <c r="F97" t="str">
        <f>'Security Checklist (Level Up)'!F97&amp;""</f>
        <v>87</v>
      </c>
      <c r="G97" t="str">
        <f>'Security Checklist (Level Up)'!G97</f>
        <v>Lv2</v>
      </c>
      <c r="M97" t="str">
        <f>'Security Checklist (Level Up)'!M97&amp;""</f>
        <v>Assess by selecting from the pull-down menu</v>
      </c>
      <c r="N97" t="str">
        <f>'Security Checklist (Level Up)'!N97&amp;""</f>
        <v/>
      </c>
    </row>
    <row r="98" spans="2:14" x14ac:dyDescent="0.4">
      <c r="B98" s="159" t="str">
        <f>IFERROR(VLOOKUP('Security Checklist (Level Up)'!B98,$B$217:$C$221,2,FALSE),"")</f>
        <v>防御</v>
      </c>
      <c r="C98" s="159" t="str">
        <f>IFERROR(VLOOKUP('Security Checklist (Level Up)'!C98,$B$227:$C$250,2,FALSE),"")</f>
        <v>16物理セキュリティ</v>
      </c>
      <c r="F98" t="str">
        <f>'Security Checklist (Level Up)'!F98&amp;""</f>
        <v>88</v>
      </c>
      <c r="G98" t="str">
        <f>'Security Checklist (Level Up)'!G98</f>
        <v>Lv2</v>
      </c>
      <c r="M98" t="str">
        <f>'Security Checklist (Level Up)'!M98&amp;""</f>
        <v>Assess by selecting from the pull-down menu</v>
      </c>
      <c r="N98" t="str">
        <f>'Security Checklist (Level Up)'!N98&amp;""</f>
        <v/>
      </c>
    </row>
    <row r="99" spans="2:14" x14ac:dyDescent="0.4">
      <c r="B99" s="159" t="str">
        <f>IFERROR(VLOOKUP('Security Checklist (Level Up)'!B99,$B$217:$C$221,2,FALSE),"")</f>
        <v>防御</v>
      </c>
      <c r="C99" s="159" t="str">
        <f>IFERROR(VLOOKUP('Security Checklist (Level Up)'!C99,$B$227:$C$250,2,FALSE),"")</f>
        <v>16物理セキュリティ</v>
      </c>
      <c r="F99" t="str">
        <f>'Security Checklist (Level Up)'!F99&amp;""</f>
        <v>89</v>
      </c>
      <c r="G99" t="str">
        <f>'Security Checklist (Level Up)'!G99</f>
        <v>Lv2</v>
      </c>
      <c r="M99" t="str">
        <f>'Security Checklist (Level Up)'!M99&amp;""</f>
        <v>Assess by selecting from the pull-down menu</v>
      </c>
      <c r="N99" t="str">
        <f>'Security Checklist (Level Up)'!N99&amp;""</f>
        <v/>
      </c>
    </row>
    <row r="100" spans="2:14" x14ac:dyDescent="0.4">
      <c r="B100" s="159" t="str">
        <f>IFERROR(VLOOKUP('Security Checklist (Level Up)'!B100,$B$217:$C$221,2,FALSE),"")</f>
        <v>防御</v>
      </c>
      <c r="C100" s="159" t="str">
        <f>IFERROR(VLOOKUP('Security Checklist (Level Up)'!C100,$B$227:$C$250,2,FALSE),"")</f>
        <v>16物理セキュリティ</v>
      </c>
      <c r="F100" t="str">
        <f>'Security Checklist (Level Up)'!F100&amp;""</f>
        <v>90</v>
      </c>
      <c r="G100" t="str">
        <f>'Security Checklist (Level Up)'!G100</f>
        <v>Lv2</v>
      </c>
      <c r="M100" t="str">
        <f>'Security Checklist (Level Up)'!M100&amp;""</f>
        <v>Assess by selecting from the pull-down menu</v>
      </c>
      <c r="N100" t="str">
        <f>'Security Checklist (Level Up)'!N100&amp;""</f>
        <v/>
      </c>
    </row>
    <row r="101" spans="2:14" x14ac:dyDescent="0.4">
      <c r="B101" s="159" t="str">
        <f>IFERROR(VLOOKUP('Security Checklist (Level Up)'!B101,$B$217:$C$221,2,FALSE),"")</f>
        <v>防御</v>
      </c>
      <c r="C101" s="159" t="str">
        <f>IFERROR(VLOOKUP('Security Checklist (Level Up)'!C101,$B$227:$C$250,2,FALSE),"")</f>
        <v>16物理セキュリティ</v>
      </c>
      <c r="F101" t="str">
        <f>'Security Checklist (Level Up)'!F101&amp;""</f>
        <v>91</v>
      </c>
      <c r="G101" t="str">
        <f>'Security Checklist (Level Up)'!G101</f>
        <v>Lv2</v>
      </c>
      <c r="M101" t="str">
        <f>'Security Checklist (Level Up)'!M101&amp;""</f>
        <v>Assess by selecting from the pull-down menu</v>
      </c>
      <c r="N101" t="str">
        <f>'Security Checklist (Level Up)'!N101&amp;""</f>
        <v/>
      </c>
    </row>
    <row r="102" spans="2:14" x14ac:dyDescent="0.4">
      <c r="B102" s="159" t="str">
        <f>IFERROR(VLOOKUP('Security Checklist (Level Up)'!B102,$B$217:$C$221,2,FALSE),"")</f>
        <v>防御</v>
      </c>
      <c r="C102" s="159" t="str">
        <f>IFERROR(VLOOKUP('Security Checklist (Level Up)'!C102,$B$227:$C$250,2,FALSE),"")</f>
        <v>16物理セキュリティ</v>
      </c>
      <c r="F102" t="str">
        <f>'Security Checklist (Level Up)'!F102&amp;""</f>
        <v>92</v>
      </c>
      <c r="G102" t="str">
        <f>'Security Checklist (Level Up)'!G102</f>
        <v>Lv2</v>
      </c>
      <c r="M102" t="str">
        <f>'Security Checklist (Level Up)'!M102&amp;""</f>
        <v>Assess by selecting from the pull-down menu</v>
      </c>
      <c r="N102" t="str">
        <f>'Security Checklist (Level Up)'!N102&amp;""</f>
        <v/>
      </c>
    </row>
    <row r="103" spans="2:14" x14ac:dyDescent="0.4">
      <c r="B103" s="159" t="str">
        <f>IFERROR(VLOOKUP('Security Checklist (Level Up)'!B103,$B$217:$C$221,2,FALSE),"")</f>
        <v>防御</v>
      </c>
      <c r="C103" s="159" t="str">
        <f>IFERROR(VLOOKUP('Security Checklist (Level Up)'!C103,$B$227:$C$250,2,FALSE),"")</f>
        <v>16物理セキュリティ</v>
      </c>
      <c r="F103" t="str">
        <f>'Security Checklist (Level Up)'!F103&amp;""</f>
        <v>93</v>
      </c>
      <c r="G103" t="str">
        <f>'Security Checklist (Level Up)'!G103</f>
        <v>Lv2</v>
      </c>
      <c r="M103" t="str">
        <f>'Security Checklist (Level Up)'!M103&amp;""</f>
        <v>Assess by selecting from the pull-down menu</v>
      </c>
      <c r="N103" t="str">
        <f>'Security Checklist (Level Up)'!N103&amp;""</f>
        <v/>
      </c>
    </row>
    <row r="104" spans="2:14" x14ac:dyDescent="0.4">
      <c r="B104" s="159" t="str">
        <f>IFERROR(VLOOKUP('Security Checklist (Level Up)'!B104,$B$217:$C$221,2,FALSE),"")</f>
        <v>防御</v>
      </c>
      <c r="C104" s="159" t="str">
        <f>IFERROR(VLOOKUP('Security Checklist (Level Up)'!C104,$B$227:$C$250,2,FALSE),"")</f>
        <v>16物理セキュリティ</v>
      </c>
      <c r="F104" t="str">
        <f>'Security Checklist (Level Up)'!F104&amp;""</f>
        <v>94</v>
      </c>
      <c r="G104" t="str">
        <f>'Security Checklist (Level Up)'!G104</f>
        <v>Lv2</v>
      </c>
      <c r="M104" t="str">
        <f>'Security Checklist (Level Up)'!M104&amp;""</f>
        <v>Assess by selecting from the pull-down menu</v>
      </c>
      <c r="N104" t="str">
        <f>'Security Checklist (Level Up)'!N104&amp;""</f>
        <v/>
      </c>
    </row>
    <row r="105" spans="2:14" x14ac:dyDescent="0.4">
      <c r="B105" s="159" t="str">
        <f>IFERROR(VLOOKUP('Security Checklist (Level Up)'!B105,$B$217:$C$221,2,FALSE),"")</f>
        <v>防御</v>
      </c>
      <c r="C105" s="159" t="str">
        <f>IFERROR(VLOOKUP('Security Checklist (Level Up)'!C105,$B$227:$C$250,2,FALSE),"")</f>
        <v>16物理セキュリティ</v>
      </c>
      <c r="F105" t="str">
        <f>'Security Checklist (Level Up)'!F105&amp;""</f>
        <v>95</v>
      </c>
      <c r="G105" t="str">
        <f>'Security Checklist (Level Up)'!G105</f>
        <v>Lv3</v>
      </c>
      <c r="M105" t="str">
        <f>'Security Checklist (Level Up)'!M105&amp;""</f>
        <v>Assess by selecting from the pull-down menu</v>
      </c>
      <c r="N105" t="str">
        <f>'Security Checklist (Level Up)'!N105&amp;""</f>
        <v/>
      </c>
    </row>
    <row r="106" spans="2:14" x14ac:dyDescent="0.4">
      <c r="B106" s="159" t="str">
        <f>IFERROR(VLOOKUP('Security Checklist (Level Up)'!B106,$B$217:$C$221,2,FALSE),"")</f>
        <v>防御</v>
      </c>
      <c r="C106" s="159" t="str">
        <f>IFERROR(VLOOKUP('Security Checklist (Level Up)'!C106,$B$227:$C$250,2,FALSE),"")</f>
        <v>16物理セキュリティ</v>
      </c>
      <c r="F106" t="str">
        <f>'Security Checklist (Level Up)'!F106&amp;""</f>
        <v>96</v>
      </c>
      <c r="G106" t="str">
        <f>'Security Checklist (Level Up)'!G106</f>
        <v>Lv3</v>
      </c>
      <c r="M106" t="str">
        <f>'Security Checklist (Level Up)'!M106&amp;""</f>
        <v>Assess by selecting from the pull-down menu</v>
      </c>
      <c r="N106" t="str">
        <f>'Security Checklist (Level Up)'!N106&amp;""</f>
        <v/>
      </c>
    </row>
    <row r="107" spans="2:14" x14ac:dyDescent="0.4">
      <c r="B107" s="159" t="str">
        <f>IFERROR(VLOOKUP('Security Checklist (Level Up)'!B107,$B$217:$C$221,2,FALSE),"")</f>
        <v>防御</v>
      </c>
      <c r="C107" s="159" t="str">
        <f>IFERROR(VLOOKUP('Security Checklist (Level Up)'!C107,$B$227:$C$250,2,FALSE),"")</f>
        <v>16物理セキュリティ</v>
      </c>
      <c r="F107" t="str">
        <f>'Security Checklist (Level Up)'!F107&amp;""</f>
        <v>97</v>
      </c>
      <c r="G107" t="str">
        <f>'Security Checklist (Level Up)'!G107</f>
        <v>Lv2</v>
      </c>
      <c r="M107" t="str">
        <f>'Security Checklist (Level Up)'!M107&amp;""</f>
        <v>Assess by selecting from the pull-down menu</v>
      </c>
      <c r="N107" t="str">
        <f>'Security Checklist (Level Up)'!N107&amp;""</f>
        <v/>
      </c>
    </row>
    <row r="108" spans="2:14" x14ac:dyDescent="0.4">
      <c r="B108" s="159" t="str">
        <f>IFERROR(VLOOKUP('Security Checklist (Level Up)'!B108,$B$217:$C$221,2,FALSE),"")</f>
        <v>防御</v>
      </c>
      <c r="C108" s="159" t="str">
        <f>IFERROR(VLOOKUP('Security Checklist (Level Up)'!C108,$B$227:$C$250,2,FALSE),"")</f>
        <v>16物理セキュリティ</v>
      </c>
      <c r="F108" t="str">
        <f>'Security Checklist (Level Up)'!F108&amp;""</f>
        <v>98</v>
      </c>
      <c r="G108" t="str">
        <f>'Security Checklist (Level Up)'!G108</f>
        <v>Lv2</v>
      </c>
      <c r="M108" t="str">
        <f>'Security Checklist (Level Up)'!M108&amp;""</f>
        <v>Assess by selecting from the pull-down menu</v>
      </c>
      <c r="N108" t="str">
        <f>'Security Checklist (Level Up)'!N108&amp;""</f>
        <v/>
      </c>
    </row>
    <row r="109" spans="2:14" x14ac:dyDescent="0.4">
      <c r="B109" s="159" t="str">
        <f>IFERROR(VLOOKUP('Security Checklist (Level Up)'!B109,$B$217:$C$221,2,FALSE),"")</f>
        <v>防御</v>
      </c>
      <c r="C109" s="159" t="str">
        <f>IFERROR(VLOOKUP('Security Checklist (Level Up)'!C109,$B$227:$C$250,2,FALSE),"")</f>
        <v>16物理セキュリティ</v>
      </c>
      <c r="F109" t="str">
        <f>'Security Checklist (Level Up)'!F109&amp;""</f>
        <v>99</v>
      </c>
      <c r="G109" t="str">
        <f>'Security Checklist (Level Up)'!G109</f>
        <v>Lv2</v>
      </c>
      <c r="M109" t="str">
        <f>'Security Checklist (Level Up)'!M109&amp;""</f>
        <v>Assess by selecting from the pull-down menu</v>
      </c>
      <c r="N109" t="str">
        <f>'Security Checklist (Level Up)'!N109&amp;""</f>
        <v/>
      </c>
    </row>
    <row r="110" spans="2:14" x14ac:dyDescent="0.4">
      <c r="B110" s="159" t="str">
        <f>IFERROR(VLOOKUP('Security Checklist (Level Up)'!B110,$B$217:$C$221,2,FALSE),"")</f>
        <v>防御</v>
      </c>
      <c r="C110" s="159" t="str">
        <f>IFERROR(VLOOKUP('Security Checklist (Level Up)'!C110,$B$227:$C$250,2,FALSE),"")</f>
        <v>16物理セキュリティ</v>
      </c>
      <c r="F110" t="str">
        <f>'Security Checklist (Level Up)'!F110&amp;""</f>
        <v>100</v>
      </c>
      <c r="G110" t="str">
        <f>'Security Checklist (Level Up)'!G110</f>
        <v>Lv2</v>
      </c>
      <c r="M110" t="str">
        <f>'Security Checklist (Level Up)'!M110&amp;""</f>
        <v>Assess by selecting from the pull-down menu</v>
      </c>
      <c r="N110" t="str">
        <f>'Security Checklist (Level Up)'!N110&amp;""</f>
        <v/>
      </c>
    </row>
    <row r="111" spans="2:14" x14ac:dyDescent="0.4">
      <c r="B111" s="159" t="str">
        <f>IFERROR(VLOOKUP('Security Checklist (Level Up)'!B111,$B$217:$C$221,2,FALSE),"")</f>
        <v>防御</v>
      </c>
      <c r="C111" s="159" t="str">
        <f>IFERROR(VLOOKUP('Security Checklist (Level Up)'!C111,$B$227:$C$250,2,FALSE),"")</f>
        <v>16物理セキュリティ</v>
      </c>
      <c r="F111" t="str">
        <f>'Security Checklist (Level Up)'!F111&amp;""</f>
        <v>101</v>
      </c>
      <c r="G111" t="str">
        <f>'Security Checklist (Level Up)'!G111</f>
        <v>Lv2</v>
      </c>
      <c r="M111" t="str">
        <f>'Security Checklist (Level Up)'!M111&amp;""</f>
        <v>Assess by selecting from the pull-down menu</v>
      </c>
      <c r="N111" t="str">
        <f>'Security Checklist (Level Up)'!N111&amp;""</f>
        <v/>
      </c>
    </row>
    <row r="112" spans="2:14" x14ac:dyDescent="0.4">
      <c r="B112" s="159" t="str">
        <f>IFERROR(VLOOKUP('Security Checklist (Level Up)'!B112,$B$217:$C$221,2,FALSE),"")</f>
        <v>防御</v>
      </c>
      <c r="C112" s="159" t="str">
        <f>IFERROR(VLOOKUP('Security Checklist (Level Up)'!C112,$B$227:$C$250,2,FALSE),"")</f>
        <v>16物理セキュリティ</v>
      </c>
      <c r="F112" t="str">
        <f>'Security Checklist (Level Up)'!F112&amp;""</f>
        <v>102</v>
      </c>
      <c r="G112" t="str">
        <f>'Security Checklist (Level Up)'!G112</f>
        <v>Lv2</v>
      </c>
      <c r="M112" t="str">
        <f>'Security Checklist (Level Up)'!M112&amp;""</f>
        <v>Assess by selecting from the pull-down menu</v>
      </c>
      <c r="N112" t="str">
        <f>'Security Checklist (Level Up)'!N112&amp;""</f>
        <v/>
      </c>
    </row>
    <row r="113" spans="2:14" x14ac:dyDescent="0.4">
      <c r="B113" s="159" t="str">
        <f>IFERROR(VLOOKUP('Security Checklist (Level Up)'!B113,$B$217:$C$221,2,FALSE),"")</f>
        <v>防御</v>
      </c>
      <c r="C113" s="159" t="str">
        <f>IFERROR(VLOOKUP('Security Checklist (Level Up)'!C113,$B$227:$C$250,2,FALSE),"")</f>
        <v>17通信制御</v>
      </c>
      <c r="F113" t="str">
        <f>'Security Checklist (Level Up)'!F113&amp;""</f>
        <v>103</v>
      </c>
      <c r="G113" t="str">
        <f>'Security Checklist (Level Up)'!G113</f>
        <v>Lv2</v>
      </c>
      <c r="M113" t="str">
        <f>'Security Checklist (Level Up)'!M113&amp;""</f>
        <v>Assess by selecting from the pull-down menu</v>
      </c>
      <c r="N113" t="str">
        <f>'Security Checklist (Level Up)'!N113&amp;""</f>
        <v/>
      </c>
    </row>
    <row r="114" spans="2:14" x14ac:dyDescent="0.4">
      <c r="B114" s="159" t="str">
        <f>IFERROR(VLOOKUP('Security Checklist (Level Up)'!B114,$B$217:$C$221,2,FALSE),"")</f>
        <v>防御</v>
      </c>
      <c r="C114" s="159" t="str">
        <f>IFERROR(VLOOKUP('Security Checklist (Level Up)'!C114,$B$227:$C$250,2,FALSE),"")</f>
        <v>17通信制御</v>
      </c>
      <c r="F114" t="str">
        <f>'Security Checklist (Level Up)'!F114&amp;""</f>
        <v>104</v>
      </c>
      <c r="G114" t="str">
        <f>'Security Checklist (Level Up)'!G114</f>
        <v>Lv2</v>
      </c>
      <c r="M114" t="str">
        <f>'Security Checklist (Level Up)'!M114&amp;""</f>
        <v>Assess by selecting from the pull-down menu</v>
      </c>
      <c r="N114" t="str">
        <f>'Security Checklist (Level Up)'!N114&amp;""</f>
        <v/>
      </c>
    </row>
    <row r="115" spans="2:14" x14ac:dyDescent="0.4">
      <c r="B115" s="159" t="str">
        <f>IFERROR(VLOOKUP('Security Checklist (Level Up)'!B115,$B$217:$C$221,2,FALSE),"")</f>
        <v>防御</v>
      </c>
      <c r="C115" s="159" t="str">
        <f>IFERROR(VLOOKUP('Security Checklist (Level Up)'!C115,$B$227:$C$250,2,FALSE),"")</f>
        <v>17通信制御</v>
      </c>
      <c r="F115" t="str">
        <f>'Security Checklist (Level Up)'!F115&amp;""</f>
        <v>105</v>
      </c>
      <c r="G115" t="str">
        <f>'Security Checklist (Level Up)'!G115</f>
        <v>Lv2</v>
      </c>
      <c r="M115" t="str">
        <f>'Security Checklist (Level Up)'!M115&amp;""</f>
        <v>Assess by selecting from the pull-down menu</v>
      </c>
      <c r="N115" t="str">
        <f>'Security Checklist (Level Up)'!N115&amp;""</f>
        <v/>
      </c>
    </row>
    <row r="116" spans="2:14" x14ac:dyDescent="0.4">
      <c r="B116" s="159" t="str">
        <f>IFERROR(VLOOKUP('Security Checklist (Level Up)'!B116,$B$217:$C$221,2,FALSE),"")</f>
        <v>防御</v>
      </c>
      <c r="C116" s="159" t="str">
        <f>IFERROR(VLOOKUP('Security Checklist (Level Up)'!C116,$B$227:$C$250,2,FALSE),"")</f>
        <v>17通信制御</v>
      </c>
      <c r="F116" t="str">
        <f>'Security Checklist (Level Up)'!F116&amp;""</f>
        <v>106</v>
      </c>
      <c r="G116" t="str">
        <f>'Security Checklist (Level Up)'!G116</f>
        <v>Lv2</v>
      </c>
      <c r="M116" t="str">
        <f>'Security Checklist (Level Up)'!M116&amp;""</f>
        <v>Assess by selecting from the pull-down menu</v>
      </c>
      <c r="N116" t="str">
        <f>'Security Checklist (Level Up)'!N116&amp;""</f>
        <v/>
      </c>
    </row>
    <row r="117" spans="2:14" x14ac:dyDescent="0.4">
      <c r="B117" s="159" t="str">
        <f>IFERROR(VLOOKUP('Security Checklist (Level Up)'!B117,$B$217:$C$221,2,FALSE),"")</f>
        <v>防御</v>
      </c>
      <c r="C117" s="159" t="str">
        <f>IFERROR(VLOOKUP('Security Checklist (Level Up)'!C117,$B$227:$C$250,2,FALSE),"")</f>
        <v>17通信制御</v>
      </c>
      <c r="F117" t="str">
        <f>'Security Checklist (Level Up)'!F117&amp;""</f>
        <v>107</v>
      </c>
      <c r="G117" t="str">
        <f>'Security Checklist (Level Up)'!G117</f>
        <v>Lv2</v>
      </c>
      <c r="M117" t="str">
        <f>'Security Checklist (Level Up)'!M117&amp;""</f>
        <v>Assess by selecting from the pull-down menu</v>
      </c>
      <c r="N117" t="str">
        <f>'Security Checklist (Level Up)'!N117&amp;""</f>
        <v/>
      </c>
    </row>
    <row r="118" spans="2:14" x14ac:dyDescent="0.4">
      <c r="B118" s="159" t="str">
        <f>IFERROR(VLOOKUP('Security Checklist (Level Up)'!B118,$B$217:$C$221,2,FALSE),"")</f>
        <v>防御</v>
      </c>
      <c r="C118" s="159" t="str">
        <f>IFERROR(VLOOKUP('Security Checklist (Level Up)'!C118,$B$227:$C$250,2,FALSE),"")</f>
        <v>17通信制御</v>
      </c>
      <c r="F118" t="str">
        <f>'Security Checklist (Level Up)'!F118&amp;""</f>
        <v>108</v>
      </c>
      <c r="G118" t="str">
        <f>'Security Checklist (Level Up)'!G118</f>
        <v>Lv2</v>
      </c>
      <c r="M118" t="str">
        <f>'Security Checklist (Level Up)'!M118&amp;""</f>
        <v>Assess by selecting from the pull-down menu</v>
      </c>
      <c r="N118" t="str">
        <f>'Security Checklist (Level Up)'!N118&amp;""</f>
        <v/>
      </c>
    </row>
    <row r="119" spans="2:14" x14ac:dyDescent="0.4">
      <c r="B119" s="159" t="str">
        <f>IFERROR(VLOOKUP('Security Checklist (Level Up)'!B119,$B$217:$C$221,2,FALSE),"")</f>
        <v>防御</v>
      </c>
      <c r="C119" s="159" t="str">
        <f>IFERROR(VLOOKUP('Security Checklist (Level Up)'!C119,$B$227:$C$250,2,FALSE),"")</f>
        <v>17通信制御</v>
      </c>
      <c r="F119" t="str">
        <f>'Security Checklist (Level Up)'!F119&amp;""</f>
        <v>109</v>
      </c>
      <c r="G119" t="str">
        <f>'Security Checklist (Level Up)'!G119</f>
        <v>Lv2</v>
      </c>
      <c r="M119" t="str">
        <f>'Security Checklist (Level Up)'!M119&amp;""</f>
        <v>Assess by selecting from the pull-down menu</v>
      </c>
      <c r="N119" t="str">
        <f>'Security Checklist (Level Up)'!N119&amp;""</f>
        <v/>
      </c>
    </row>
    <row r="120" spans="2:14" x14ac:dyDescent="0.4">
      <c r="B120" s="159" t="str">
        <f>IFERROR(VLOOKUP('Security Checklist (Level Up)'!B120,$B$217:$C$221,2,FALSE),"")</f>
        <v>防御</v>
      </c>
      <c r="C120" s="159" t="str">
        <f>IFERROR(VLOOKUP('Security Checklist (Level Up)'!C120,$B$227:$C$250,2,FALSE),"")</f>
        <v>17通信制御</v>
      </c>
      <c r="F120" t="str">
        <f>'Security Checklist (Level Up)'!F120&amp;""</f>
        <v>110</v>
      </c>
      <c r="G120" t="str">
        <f>'Security Checklist (Level Up)'!G120</f>
        <v>Lv2</v>
      </c>
      <c r="M120" t="str">
        <f>'Security Checklist (Level Up)'!M120&amp;""</f>
        <v>Assess by selecting from the pull-down menu</v>
      </c>
      <c r="N120" t="str">
        <f>'Security Checklist (Level Up)'!N120&amp;""</f>
        <v/>
      </c>
    </row>
    <row r="121" spans="2:14" x14ac:dyDescent="0.4">
      <c r="B121" s="159" t="str">
        <f>IFERROR(VLOOKUP('Security Checklist (Level Up)'!B121,$B$217:$C$221,2,FALSE),"")</f>
        <v>防御</v>
      </c>
      <c r="C121" s="159" t="str">
        <f>IFERROR(VLOOKUP('Security Checklist (Level Up)'!C121,$B$227:$C$250,2,FALSE),"")</f>
        <v>17通信制御</v>
      </c>
      <c r="F121" t="str">
        <f>'Security Checklist (Level Up)'!F121&amp;""</f>
        <v>111</v>
      </c>
      <c r="G121" t="str">
        <f>'Security Checklist (Level Up)'!G121</f>
        <v>Lv2</v>
      </c>
      <c r="M121" t="str">
        <f>'Security Checklist (Level Up)'!M121&amp;""</f>
        <v>Assess by selecting from the pull-down menu</v>
      </c>
      <c r="N121" t="str">
        <f>'Security Checklist (Level Up)'!N121&amp;""</f>
        <v/>
      </c>
    </row>
    <row r="122" spans="2:14" x14ac:dyDescent="0.4">
      <c r="B122" s="159" t="str">
        <f>IFERROR(VLOOKUP('Security Checklist (Level Up)'!B122,$B$217:$C$221,2,FALSE),"")</f>
        <v>防御</v>
      </c>
      <c r="C122" s="159" t="str">
        <f>IFERROR(VLOOKUP('Security Checklist (Level Up)'!C122,$B$227:$C$250,2,FALSE),"")</f>
        <v>17通信制御</v>
      </c>
      <c r="F122" t="str">
        <f>'Security Checklist (Level Up)'!F122&amp;""</f>
        <v>112</v>
      </c>
      <c r="G122" t="str">
        <f>'Security Checklist (Level Up)'!G122</f>
        <v>Lv2</v>
      </c>
      <c r="M122" t="str">
        <f>'Security Checklist (Level Up)'!M122&amp;""</f>
        <v>Assess by selecting from the pull-down menu</v>
      </c>
      <c r="N122" t="str">
        <f>'Security Checklist (Level Up)'!N122&amp;""</f>
        <v/>
      </c>
    </row>
    <row r="123" spans="2:14" x14ac:dyDescent="0.4">
      <c r="B123" s="159" t="str">
        <f>IFERROR(VLOOKUP('Security Checklist (Level Up)'!B123,$B$217:$C$221,2,FALSE),"")</f>
        <v>防御</v>
      </c>
      <c r="C123" s="159" t="str">
        <f>IFERROR(VLOOKUP('Security Checklist (Level Up)'!C123,$B$227:$C$250,2,FALSE),"")</f>
        <v>18認証・認可</v>
      </c>
      <c r="F123" t="str">
        <f>'Security Checklist (Level Up)'!F123&amp;""</f>
        <v>113</v>
      </c>
      <c r="G123" t="str">
        <f>'Security Checklist (Level Up)'!G123</f>
        <v>Lv1</v>
      </c>
      <c r="M123" t="str">
        <f>'Security Checklist (Level Up)'!M123&amp;""</f>
        <v>Assess by selecting from the pull-down menu</v>
      </c>
      <c r="N123" t="str">
        <f>'Security Checklist (Level Up)'!N123&amp;""</f>
        <v/>
      </c>
    </row>
    <row r="124" spans="2:14" x14ac:dyDescent="0.4">
      <c r="B124" s="159" t="str">
        <f>IFERROR(VLOOKUP('Security Checklist (Level Up)'!B124,$B$217:$C$221,2,FALSE),"")</f>
        <v>防御</v>
      </c>
      <c r="C124" s="159" t="str">
        <f>IFERROR(VLOOKUP('Security Checklist (Level Up)'!C124,$B$227:$C$250,2,FALSE),"")</f>
        <v>18認証・認可</v>
      </c>
      <c r="F124" t="str">
        <f>'Security Checklist (Level Up)'!F124&amp;""</f>
        <v>114</v>
      </c>
      <c r="G124" t="str">
        <f>'Security Checklist (Level Up)'!G124</f>
        <v>Lv1</v>
      </c>
      <c r="M124" t="str">
        <f>'Security Checklist (Level Up)'!M124&amp;""</f>
        <v>Assess by selecting from the pull-down menu</v>
      </c>
      <c r="N124" t="str">
        <f>'Security Checklist (Level Up)'!N124&amp;""</f>
        <v/>
      </c>
    </row>
    <row r="125" spans="2:14" x14ac:dyDescent="0.4">
      <c r="B125" s="159" t="str">
        <f>IFERROR(VLOOKUP('Security Checklist (Level Up)'!B125,$B$217:$C$221,2,FALSE),"")</f>
        <v>防御</v>
      </c>
      <c r="C125" s="159" t="str">
        <f>IFERROR(VLOOKUP('Security Checklist (Level Up)'!C125,$B$227:$C$250,2,FALSE),"")</f>
        <v>18認証・認可</v>
      </c>
      <c r="F125" t="str">
        <f>'Security Checklist (Level Up)'!F125&amp;""</f>
        <v>115</v>
      </c>
      <c r="G125" t="str">
        <f>'Security Checklist (Level Up)'!G125</f>
        <v>Lv1</v>
      </c>
      <c r="M125" t="str">
        <f>'Security Checklist (Level Up)'!M125&amp;""</f>
        <v>Assess by selecting from the pull-down menu</v>
      </c>
      <c r="N125" t="str">
        <f>'Security Checklist (Level Up)'!N125&amp;""</f>
        <v/>
      </c>
    </row>
    <row r="126" spans="2:14" x14ac:dyDescent="0.4">
      <c r="B126" s="159" t="str">
        <f>IFERROR(VLOOKUP('Security Checklist (Level Up)'!B126,$B$217:$C$221,2,FALSE),"")</f>
        <v>防御</v>
      </c>
      <c r="C126" s="159" t="str">
        <f>IFERROR(VLOOKUP('Security Checklist (Level Up)'!C126,$B$227:$C$250,2,FALSE),"")</f>
        <v>18認証・認可</v>
      </c>
      <c r="F126" t="str">
        <f>'Security Checklist (Level Up)'!F126&amp;""</f>
        <v>116</v>
      </c>
      <c r="G126" t="str">
        <f>'Security Checklist (Level Up)'!G126</f>
        <v>Lv2</v>
      </c>
      <c r="M126" t="str">
        <f>'Security Checklist (Level Up)'!M126&amp;""</f>
        <v>Assess by selecting from the pull-down menu</v>
      </c>
      <c r="N126" t="str">
        <f>'Security Checklist (Level Up)'!N126&amp;""</f>
        <v/>
      </c>
    </row>
    <row r="127" spans="2:14" x14ac:dyDescent="0.4">
      <c r="B127" s="159" t="str">
        <f>IFERROR(VLOOKUP('Security Checklist (Level Up)'!B127,$B$217:$C$221,2,FALSE),"")</f>
        <v>防御</v>
      </c>
      <c r="C127" s="159" t="str">
        <f>IFERROR(VLOOKUP('Security Checklist (Level Up)'!C127,$B$227:$C$250,2,FALSE),"")</f>
        <v>18認証・認可</v>
      </c>
      <c r="F127" t="str">
        <f>'Security Checklist (Level Up)'!F127&amp;""</f>
        <v>117</v>
      </c>
      <c r="G127" t="str">
        <f>'Security Checklist (Level Up)'!G127</f>
        <v>Lv1</v>
      </c>
      <c r="M127" t="str">
        <f>'Security Checklist (Level Up)'!M127&amp;""</f>
        <v>Assess by selecting from the pull-down menu</v>
      </c>
      <c r="N127" t="str">
        <f>'Security Checklist (Level Up)'!N127&amp;""</f>
        <v/>
      </c>
    </row>
    <row r="128" spans="2:14" x14ac:dyDescent="0.4">
      <c r="B128" s="159" t="str">
        <f>IFERROR(VLOOKUP('Security Checklist (Level Up)'!B128,$B$217:$C$221,2,FALSE),"")</f>
        <v>防御</v>
      </c>
      <c r="C128" s="159" t="str">
        <f>IFERROR(VLOOKUP('Security Checklist (Level Up)'!C128,$B$227:$C$250,2,FALSE),"")</f>
        <v>18認証・認可</v>
      </c>
      <c r="F128" t="str">
        <f>'Security Checklist (Level Up)'!F128&amp;""</f>
        <v>118</v>
      </c>
      <c r="G128" t="str">
        <f>'Security Checklist (Level Up)'!G128</f>
        <v>Lv2</v>
      </c>
      <c r="M128" t="str">
        <f>'Security Checklist (Level Up)'!M128&amp;""</f>
        <v>Assess by selecting from the pull-down menu</v>
      </c>
      <c r="N128" t="str">
        <f>'Security Checklist (Level Up)'!N128&amp;""</f>
        <v/>
      </c>
    </row>
    <row r="129" spans="2:14" x14ac:dyDescent="0.4">
      <c r="B129" s="159" t="str">
        <f>IFERROR(VLOOKUP('Security Checklist (Level Up)'!B129,$B$217:$C$221,2,FALSE),"")</f>
        <v>防御</v>
      </c>
      <c r="C129" s="159" t="str">
        <f>IFERROR(VLOOKUP('Security Checklist (Level Up)'!C129,$B$227:$C$250,2,FALSE),"")</f>
        <v>18認証・認可</v>
      </c>
      <c r="F129" t="str">
        <f>'Security Checklist (Level Up)'!F129&amp;""</f>
        <v>119</v>
      </c>
      <c r="G129" t="str">
        <f>'Security Checklist (Level Up)'!G129</f>
        <v>Lv2</v>
      </c>
      <c r="M129" t="str">
        <f>'Security Checklist (Level Up)'!M129&amp;""</f>
        <v>Assess by selecting from the pull-down menu</v>
      </c>
      <c r="N129" t="str">
        <f>'Security Checklist (Level Up)'!N129&amp;""</f>
        <v/>
      </c>
    </row>
    <row r="130" spans="2:14" x14ac:dyDescent="0.4">
      <c r="B130" s="159" t="str">
        <f>IFERROR(VLOOKUP('Security Checklist (Level Up)'!B130,$B$217:$C$221,2,FALSE),"")</f>
        <v>防御</v>
      </c>
      <c r="C130" s="159" t="str">
        <f>IFERROR(VLOOKUP('Security Checklist (Level Up)'!C130,$B$227:$C$250,2,FALSE),"")</f>
        <v>18認証・認可</v>
      </c>
      <c r="F130" t="str">
        <f>'Security Checklist (Level Up)'!F130&amp;""</f>
        <v>120</v>
      </c>
      <c r="G130" t="str">
        <f>'Security Checklist (Level Up)'!G130</f>
        <v>Lv3</v>
      </c>
      <c r="M130" t="str">
        <f>'Security Checklist (Level Up)'!M130&amp;""</f>
        <v>Assess by selecting from the pull-down menu</v>
      </c>
      <c r="N130" t="str">
        <f>'Security Checklist (Level Up)'!N130&amp;""</f>
        <v/>
      </c>
    </row>
    <row r="131" spans="2:14" x14ac:dyDescent="0.4">
      <c r="B131" s="159" t="str">
        <f>IFERROR(VLOOKUP('Security Checklist (Level Up)'!B131,$B$217:$C$221,2,FALSE),"")</f>
        <v>防御</v>
      </c>
      <c r="C131" s="159" t="str">
        <f>IFERROR(VLOOKUP('Security Checklist (Level Up)'!C131,$B$227:$C$250,2,FALSE),"")</f>
        <v>18認証・認可</v>
      </c>
      <c r="F131" t="str">
        <f>'Security Checklist (Level Up)'!F131&amp;""</f>
        <v>121</v>
      </c>
      <c r="G131" t="str">
        <f>'Security Checklist (Level Up)'!G131</f>
        <v>Lv2</v>
      </c>
      <c r="M131" t="str">
        <f>'Security Checklist (Level Up)'!M131&amp;""</f>
        <v>Assess by selecting from the pull-down menu</v>
      </c>
      <c r="N131" t="str">
        <f>'Security Checklist (Level Up)'!N131&amp;""</f>
        <v/>
      </c>
    </row>
    <row r="132" spans="2:14" x14ac:dyDescent="0.4">
      <c r="B132" s="159" t="str">
        <f>IFERROR(VLOOKUP('Security Checklist (Level Up)'!B132,$B$217:$C$221,2,FALSE),"")</f>
        <v>防御</v>
      </c>
      <c r="C132" s="159" t="str">
        <f>IFERROR(VLOOKUP('Security Checklist (Level Up)'!C132,$B$227:$C$250,2,FALSE),"")</f>
        <v>18認証・認可</v>
      </c>
      <c r="F132" t="str">
        <f>'Security Checklist (Level Up)'!F132&amp;""</f>
        <v>122</v>
      </c>
      <c r="G132" t="str">
        <f>'Security Checklist (Level Up)'!G132</f>
        <v>Lv3</v>
      </c>
      <c r="M132" t="str">
        <f>'Security Checklist (Level Up)'!M132&amp;""</f>
        <v>Assess by selecting from the pull-down menu</v>
      </c>
      <c r="N132" t="str">
        <f>'Security Checklist (Level Up)'!N132&amp;""</f>
        <v/>
      </c>
    </row>
    <row r="133" spans="2:14" x14ac:dyDescent="0.4">
      <c r="B133" s="159" t="str">
        <f>IFERROR(VLOOKUP('Security Checklist (Level Up)'!B133,$B$217:$C$221,2,FALSE),"")</f>
        <v>防御</v>
      </c>
      <c r="C133" s="159" t="str">
        <f>IFERROR(VLOOKUP('Security Checklist (Level Up)'!C133,$B$227:$C$250,2,FALSE),"")</f>
        <v>19パッチや
アップデート適用</v>
      </c>
      <c r="F133" t="str">
        <f>'Security Checklist (Level Up)'!F133&amp;""</f>
        <v>123</v>
      </c>
      <c r="G133" t="str">
        <f>'Security Checklist (Level Up)'!G133</f>
        <v>Lv2</v>
      </c>
      <c r="M133" t="str">
        <f>'Security Checklist (Level Up)'!M133&amp;""</f>
        <v>Assess by selecting from the pull-down menu</v>
      </c>
      <c r="N133" t="str">
        <f>'Security Checklist (Level Up)'!N133&amp;""</f>
        <v/>
      </c>
    </row>
    <row r="134" spans="2:14" x14ac:dyDescent="0.4">
      <c r="B134" s="159" t="str">
        <f>IFERROR(VLOOKUP('Security Checklist (Level Up)'!B134,$B$217:$C$221,2,FALSE),"")</f>
        <v>防御</v>
      </c>
      <c r="C134" s="159" t="str">
        <f>IFERROR(VLOOKUP('Security Checklist (Level Up)'!C134,$B$227:$C$250,2,FALSE),"")</f>
        <v>19パッチや
アップデート適用</v>
      </c>
      <c r="F134" t="str">
        <f>'Security Checklist (Level Up)'!F134&amp;""</f>
        <v>124</v>
      </c>
      <c r="G134" t="str">
        <f>'Security Checklist (Level Up)'!G134</f>
        <v>Lv1</v>
      </c>
      <c r="M134" t="str">
        <f>'Security Checklist (Level Up)'!M134&amp;""</f>
        <v>Assess by selecting from the pull-down menu</v>
      </c>
      <c r="N134" t="str">
        <f>'Security Checklist (Level Up)'!N134&amp;""</f>
        <v/>
      </c>
    </row>
    <row r="135" spans="2:14" x14ac:dyDescent="0.4">
      <c r="B135" s="159" t="str">
        <f>IFERROR(VLOOKUP('Security Checklist (Level Up)'!B135,$B$217:$C$221,2,FALSE),"")</f>
        <v>防御</v>
      </c>
      <c r="C135" s="159" t="str">
        <f>IFERROR(VLOOKUP('Security Checklist (Level Up)'!C135,$B$227:$C$250,2,FALSE),"")</f>
        <v>19パッチや
アップデート適用</v>
      </c>
      <c r="F135" t="str">
        <f>'Security Checklist (Level Up)'!F135&amp;""</f>
        <v>125</v>
      </c>
      <c r="G135" t="str">
        <f>'Security Checklist (Level Up)'!G135</f>
        <v>Lv2</v>
      </c>
      <c r="M135" t="str">
        <f>'Security Checklist (Level Up)'!M135&amp;""</f>
        <v>Assess by selecting from the pull-down menu</v>
      </c>
      <c r="N135" t="str">
        <f>'Security Checklist (Level Up)'!N135&amp;""</f>
        <v/>
      </c>
    </row>
    <row r="136" spans="2:14" x14ac:dyDescent="0.4">
      <c r="B136" s="159" t="str">
        <f>IFERROR(VLOOKUP('Security Checklist (Level Up)'!B136,$B$217:$C$221,2,FALSE),"")</f>
        <v>防御</v>
      </c>
      <c r="C136" s="159" t="str">
        <f>IFERROR(VLOOKUP('Security Checklist (Level Up)'!C136,$B$227:$C$250,2,FALSE),"")</f>
        <v>19パッチや
アップデート適用</v>
      </c>
      <c r="F136" t="str">
        <f>'Security Checklist (Level Up)'!F136&amp;""</f>
        <v>126</v>
      </c>
      <c r="G136" t="str">
        <f>'Security Checklist (Level Up)'!G136</f>
        <v>Lv3</v>
      </c>
      <c r="M136" t="str">
        <f>'Security Checklist (Level Up)'!M136&amp;""</f>
        <v>Assess by selecting from the pull-down menu</v>
      </c>
      <c r="N136" t="str">
        <f>'Security Checklist (Level Up)'!N136&amp;""</f>
        <v/>
      </c>
    </row>
    <row r="137" spans="2:14" x14ac:dyDescent="0.4">
      <c r="B137" s="159" t="str">
        <f>IFERROR(VLOOKUP('Security Checklist (Level Up)'!B137,$B$217:$C$221,2,FALSE),"")</f>
        <v>防御</v>
      </c>
      <c r="C137" s="159" t="str">
        <f>IFERROR(VLOOKUP('Security Checklist (Level Up)'!C137,$B$227:$C$250,2,FALSE),"")</f>
        <v>19パッチや
アップデート適用</v>
      </c>
      <c r="F137" t="str">
        <f>'Security Checklist (Level Up)'!F137&amp;""</f>
        <v>127</v>
      </c>
      <c r="G137" t="str">
        <f>'Security Checklist (Level Up)'!G137</f>
        <v>Lv3</v>
      </c>
      <c r="M137" t="str">
        <f>'Security Checklist (Level Up)'!M137&amp;""</f>
        <v>Assess by selecting from the pull-down menu</v>
      </c>
      <c r="N137" t="str">
        <f>'Security Checklist (Level Up)'!N137&amp;""</f>
        <v/>
      </c>
    </row>
    <row r="138" spans="2:14" x14ac:dyDescent="0.4">
      <c r="B138" s="159" t="str">
        <f>IFERROR(VLOOKUP('Security Checklist (Level Up)'!B138,$B$217:$C$221,2,FALSE),"")</f>
        <v>防御</v>
      </c>
      <c r="C138" s="159" t="str">
        <f>IFERROR(VLOOKUP('Security Checklist (Level Up)'!C138,$B$227:$C$250,2,FALSE),"")</f>
        <v>19パッチや
アップデート適用</v>
      </c>
      <c r="F138" t="str">
        <f>'Security Checklist (Level Up)'!F138&amp;""</f>
        <v>128</v>
      </c>
      <c r="G138" t="str">
        <f>'Security Checklist (Level Up)'!G138</f>
        <v>Lv3</v>
      </c>
      <c r="M138" t="str">
        <f>'Security Checklist (Level Up)'!M138&amp;""</f>
        <v>Assess by selecting from the pull-down menu</v>
      </c>
      <c r="N138" t="str">
        <f>'Security Checklist (Level Up)'!N138&amp;""</f>
        <v/>
      </c>
    </row>
    <row r="139" spans="2:14" x14ac:dyDescent="0.4">
      <c r="B139" s="159" t="str">
        <f>IFERROR(VLOOKUP('Security Checklist (Level Up)'!B139,$B$217:$C$221,2,FALSE),"")</f>
        <v>防御</v>
      </c>
      <c r="C139" s="159" t="str">
        <f>IFERROR(VLOOKUP('Security Checklist (Level Up)'!C139,$B$227:$C$250,2,FALSE),"")</f>
        <v>20データ保護</v>
      </c>
      <c r="F139" t="str">
        <f>'Security Checklist (Level Up)'!F139&amp;""</f>
        <v>129</v>
      </c>
      <c r="G139" t="str">
        <f>'Security Checklist (Level Up)'!G139</f>
        <v>Lv3</v>
      </c>
      <c r="M139" t="str">
        <f>'Security Checklist (Level Up)'!M139&amp;""</f>
        <v>Assess by selecting from the pull-down menu</v>
      </c>
      <c r="N139" t="str">
        <f>'Security Checklist (Level Up)'!N139&amp;""</f>
        <v/>
      </c>
    </row>
    <row r="140" spans="2:14" x14ac:dyDescent="0.4">
      <c r="B140" s="159" t="str">
        <f>IFERROR(VLOOKUP('Security Checklist (Level Up)'!B140,$B$217:$C$221,2,FALSE),"")</f>
        <v>防御</v>
      </c>
      <c r="C140" s="159" t="str">
        <f>IFERROR(VLOOKUP('Security Checklist (Level Up)'!C140,$B$227:$C$250,2,FALSE),"")</f>
        <v>20データ保護</v>
      </c>
      <c r="F140" t="str">
        <f>'Security Checklist (Level Up)'!F140&amp;""</f>
        <v>130</v>
      </c>
      <c r="G140" t="str">
        <f>'Security Checklist (Level Up)'!G140</f>
        <v>Lv2</v>
      </c>
      <c r="M140" t="str">
        <f>'Security Checklist (Level Up)'!M140&amp;""</f>
        <v>Assess by selecting from the pull-down menu</v>
      </c>
      <c r="N140" t="str">
        <f>'Security Checklist (Level Up)'!N140&amp;""</f>
        <v/>
      </c>
    </row>
    <row r="141" spans="2:14" x14ac:dyDescent="0.4">
      <c r="B141" s="159" t="str">
        <f>IFERROR(VLOOKUP('Security Checklist (Level Up)'!B141,$B$217:$C$221,2,FALSE),"")</f>
        <v>防御</v>
      </c>
      <c r="C141" s="159" t="str">
        <f>IFERROR(VLOOKUP('Security Checklist (Level Up)'!C141,$B$227:$C$250,2,FALSE),"")</f>
        <v>21オフィスツール関連</v>
      </c>
      <c r="F141" t="str">
        <f>'Security Checklist (Level Up)'!F141&amp;""</f>
        <v>131</v>
      </c>
      <c r="G141" t="str">
        <f>'Security Checklist (Level Up)'!G141</f>
        <v>Lv2</v>
      </c>
      <c r="M141" t="str">
        <f>'Security Checklist (Level Up)'!M141&amp;""</f>
        <v>Assess by selecting from the pull-down menu</v>
      </c>
      <c r="N141" t="str">
        <f>'Security Checklist (Level Up)'!N141&amp;""</f>
        <v/>
      </c>
    </row>
    <row r="142" spans="2:14" x14ac:dyDescent="0.4">
      <c r="B142" s="159" t="str">
        <f>IFERROR(VLOOKUP('Security Checklist (Level Up)'!B142,$B$217:$C$221,2,FALSE),"")</f>
        <v>防御</v>
      </c>
      <c r="C142" s="159" t="str">
        <f>IFERROR(VLOOKUP('Security Checklist (Level Up)'!C142,$B$227:$C$250,2,FALSE),"")</f>
        <v>21オフィスツール関連</v>
      </c>
      <c r="F142" t="str">
        <f>'Security Checklist (Level Up)'!F142&amp;""</f>
        <v>132</v>
      </c>
      <c r="G142" t="str">
        <f>'Security Checklist (Level Up)'!G142</f>
        <v>Lv2</v>
      </c>
      <c r="M142" t="str">
        <f>'Security Checklist (Level Up)'!M142&amp;""</f>
        <v>Assess by selecting from the pull-down menu</v>
      </c>
      <c r="N142" t="str">
        <f>'Security Checklist (Level Up)'!N142&amp;""</f>
        <v/>
      </c>
    </row>
    <row r="143" spans="2:14" x14ac:dyDescent="0.4">
      <c r="B143" s="159" t="str">
        <f>IFERROR(VLOOKUP('Security Checklist (Level Up)'!B143,$B$217:$C$221,2,FALSE),"")</f>
        <v>防御</v>
      </c>
      <c r="C143" s="159" t="str">
        <f>IFERROR(VLOOKUP('Security Checklist (Level Up)'!C143,$B$227:$C$250,2,FALSE),"")</f>
        <v>21オフィスツール関連</v>
      </c>
      <c r="F143" t="str">
        <f>'Security Checklist (Level Up)'!F143&amp;""</f>
        <v>133</v>
      </c>
      <c r="G143" t="str">
        <f>'Security Checklist (Level Up)'!G143</f>
        <v>Lv2</v>
      </c>
      <c r="M143" t="str">
        <f>'Security Checklist (Level Up)'!M143&amp;""</f>
        <v>Assess by selecting from the pull-down menu</v>
      </c>
      <c r="N143" t="str">
        <f>'Security Checklist (Level Up)'!N143&amp;""</f>
        <v/>
      </c>
    </row>
    <row r="144" spans="2:14" x14ac:dyDescent="0.4">
      <c r="B144" s="159" t="str">
        <f>IFERROR(VLOOKUP('Security Checklist (Level Up)'!B144,$B$217:$C$221,2,FALSE),"")</f>
        <v>防御</v>
      </c>
      <c r="C144" s="159" t="str">
        <f>IFERROR(VLOOKUP('Security Checklist (Level Up)'!C144,$B$227:$C$250,2,FALSE),"")</f>
        <v>21オフィスツール関連</v>
      </c>
      <c r="F144" t="str">
        <f>'Security Checklist (Level Up)'!F144&amp;""</f>
        <v>134</v>
      </c>
      <c r="G144" t="str">
        <f>'Security Checklist (Level Up)'!G144</f>
        <v>Lv2</v>
      </c>
      <c r="M144" t="str">
        <f>'Security Checklist (Level Up)'!M144&amp;""</f>
        <v>Assess by selecting from the pull-down menu</v>
      </c>
      <c r="N144" t="str">
        <f>'Security Checklist (Level Up)'!N144&amp;""</f>
        <v/>
      </c>
    </row>
    <row r="145" spans="2:14" x14ac:dyDescent="0.4">
      <c r="B145" s="159" t="str">
        <f>IFERROR(VLOOKUP('Security Checklist (Level Up)'!B145,$B$217:$C$221,2,FALSE),"")</f>
        <v>防御</v>
      </c>
      <c r="C145" s="159" t="str">
        <f>IFERROR(VLOOKUP('Security Checklist (Level Up)'!C145,$B$227:$C$250,2,FALSE),"")</f>
        <v>21オフィスツール関連</v>
      </c>
      <c r="F145" t="str">
        <f>'Security Checklist (Level Up)'!F145&amp;""</f>
        <v>135</v>
      </c>
      <c r="G145" t="str">
        <f>'Security Checklist (Level Up)'!G145</f>
        <v>Lv2</v>
      </c>
      <c r="M145" t="str">
        <f>'Security Checklist (Level Up)'!M145&amp;""</f>
        <v>Assess by selecting from the pull-down menu</v>
      </c>
      <c r="N145" t="str">
        <f>'Security Checklist (Level Up)'!N145&amp;""</f>
        <v/>
      </c>
    </row>
    <row r="146" spans="2:14" x14ac:dyDescent="0.4">
      <c r="B146" s="159" t="str">
        <f>IFERROR(VLOOKUP('Security Checklist (Level Up)'!B146,$B$217:$C$221,2,FALSE),"")</f>
        <v>検知</v>
      </c>
      <c r="C146" s="159" t="str">
        <f>IFERROR(VLOOKUP('Security Checklist (Level Up)'!C146,$B$227:$C$250,2,FALSE),"")</f>
        <v xml:space="preserve">22マルウェア対策
</v>
      </c>
      <c r="F146" t="str">
        <f>'Security Checklist (Level Up)'!F146&amp;""</f>
        <v>136</v>
      </c>
      <c r="G146" t="str">
        <f>'Security Checklist (Level Up)'!G146</f>
        <v>Lv1</v>
      </c>
      <c r="M146" t="str">
        <f>'Security Checklist (Level Up)'!M146&amp;""</f>
        <v>Assess by selecting from the pull-down menu</v>
      </c>
      <c r="N146" t="str">
        <f>'Security Checklist (Level Up)'!N146&amp;""</f>
        <v/>
      </c>
    </row>
    <row r="147" spans="2:14" x14ac:dyDescent="0.4">
      <c r="B147" s="159" t="str">
        <f>IFERROR(VLOOKUP('Security Checklist (Level Up)'!B147,$B$217:$C$221,2,FALSE),"")</f>
        <v>検知</v>
      </c>
      <c r="C147" s="159" t="str">
        <f>IFERROR(VLOOKUP('Security Checklist (Level Up)'!C147,$B$227:$C$250,2,FALSE),"")</f>
        <v xml:space="preserve">22マルウェア対策
</v>
      </c>
      <c r="F147" t="str">
        <f>'Security Checklist (Level Up)'!F147&amp;""</f>
        <v>137</v>
      </c>
      <c r="G147" t="str">
        <f>'Security Checklist (Level Up)'!G147</f>
        <v>Lv1</v>
      </c>
      <c r="M147" t="str">
        <f>'Security Checklist (Level Up)'!M147&amp;""</f>
        <v>Assess by selecting from the pull-down menu</v>
      </c>
      <c r="N147" t="str">
        <f>'Security Checklist (Level Up)'!N147&amp;""</f>
        <v/>
      </c>
    </row>
    <row r="148" spans="2:14" x14ac:dyDescent="0.4">
      <c r="B148" s="159" t="str">
        <f>IFERROR(VLOOKUP('Security Checklist (Level Up)'!B148,$B$217:$C$221,2,FALSE),"")</f>
        <v>検知</v>
      </c>
      <c r="C148" s="159" t="str">
        <f>IFERROR(VLOOKUP('Security Checklist (Level Up)'!C148,$B$227:$C$250,2,FALSE),"")</f>
        <v xml:space="preserve">22マルウェア対策
</v>
      </c>
      <c r="F148" t="str">
        <f>'Security Checklist (Level Up)'!F148&amp;""</f>
        <v>138</v>
      </c>
      <c r="G148" t="str">
        <f>'Security Checklist (Level Up)'!G148</f>
        <v>Lv3</v>
      </c>
      <c r="M148" t="str">
        <f>'Security Checklist (Level Up)'!M148&amp;""</f>
        <v>Assess by selecting from the pull-down menu</v>
      </c>
      <c r="N148" t="str">
        <f>'Security Checklist (Level Up)'!N148&amp;""</f>
        <v/>
      </c>
    </row>
    <row r="149" spans="2:14" x14ac:dyDescent="0.4">
      <c r="B149" s="159" t="str">
        <f>IFERROR(VLOOKUP('Security Checklist (Level Up)'!B149,$B$217:$C$221,2,FALSE),"")</f>
        <v>検知</v>
      </c>
      <c r="C149" s="159" t="str">
        <f>IFERROR(VLOOKUP('Security Checklist (Level Up)'!C149,$B$227:$C$250,2,FALSE),"")</f>
        <v xml:space="preserve">22マルウェア対策
</v>
      </c>
      <c r="F149" t="str">
        <f>'Security Checklist (Level Up)'!F149&amp;""</f>
        <v>139</v>
      </c>
      <c r="G149" t="str">
        <f>'Security Checklist (Level Up)'!G149</f>
        <v>Lv2</v>
      </c>
      <c r="M149" t="str">
        <f>'Security Checklist (Level Up)'!M149&amp;""</f>
        <v>Assess by selecting from the pull-down menu</v>
      </c>
      <c r="N149" t="str">
        <f>'Security Checklist (Level Up)'!N149&amp;""</f>
        <v/>
      </c>
    </row>
    <row r="150" spans="2:14" x14ac:dyDescent="0.4">
      <c r="B150" s="159" t="str">
        <f>IFERROR(VLOOKUP('Security Checklist (Level Up)'!B150,$B$217:$C$221,2,FALSE),"")</f>
        <v>検知</v>
      </c>
      <c r="C150" s="159" t="str">
        <f>IFERROR(VLOOKUP('Security Checklist (Level Up)'!C150,$B$227:$C$250,2,FALSE),"")</f>
        <v xml:space="preserve">22マルウェア対策
</v>
      </c>
      <c r="F150" t="str">
        <f>'Security Checklist (Level Up)'!F150&amp;""</f>
        <v>140</v>
      </c>
      <c r="G150" t="str">
        <f>'Security Checklist (Level Up)'!G150</f>
        <v>Lv2</v>
      </c>
      <c r="M150" t="str">
        <f>'Security Checklist (Level Up)'!M150&amp;""</f>
        <v>Assess by selecting from the pull-down menu</v>
      </c>
      <c r="N150" t="str">
        <f>'Security Checklist (Level Up)'!N150&amp;""</f>
        <v/>
      </c>
    </row>
    <row r="151" spans="2:14" x14ac:dyDescent="0.4">
      <c r="B151" s="159" t="str">
        <f>IFERROR(VLOOKUP('Security Checklist (Level Up)'!B151,$B$217:$C$221,2,FALSE),"")</f>
        <v>検知</v>
      </c>
      <c r="C151" s="159" t="str">
        <f>IFERROR(VLOOKUP('Security Checklist (Level Up)'!C151,$B$227:$C$250,2,FALSE),"")</f>
        <v xml:space="preserve">22マルウェア対策
</v>
      </c>
      <c r="F151" t="str">
        <f>'Security Checklist (Level Up)'!F151&amp;""</f>
        <v>141</v>
      </c>
      <c r="G151" t="str">
        <f>'Security Checklist (Level Up)'!G151</f>
        <v>Lv2</v>
      </c>
      <c r="M151" t="str">
        <f>'Security Checklist (Level Up)'!M151&amp;""</f>
        <v>Assess by selecting from the pull-down menu</v>
      </c>
      <c r="N151" t="str">
        <f>'Security Checklist (Level Up)'!N151&amp;""</f>
        <v/>
      </c>
    </row>
    <row r="152" spans="2:14" x14ac:dyDescent="0.4">
      <c r="B152" s="159" t="str">
        <f>IFERROR(VLOOKUP('Security Checklist (Level Up)'!B152,$B$217:$C$221,2,FALSE),"")</f>
        <v>検知</v>
      </c>
      <c r="C152" s="159" t="str">
        <f>IFERROR(VLOOKUP('Security Checklist (Level Up)'!C152,$B$227:$C$250,2,FALSE),"")</f>
        <v>23不正アクセスの検知</v>
      </c>
      <c r="F152" t="str">
        <f>'Security Checklist (Level Up)'!F152&amp;""</f>
        <v>142</v>
      </c>
      <c r="G152" t="str">
        <f>'Security Checklist (Level Up)'!G152</f>
        <v>Lv2</v>
      </c>
      <c r="M152" t="str">
        <f>'Security Checklist (Level Up)'!M152&amp;""</f>
        <v>Assess by selecting from the pull-down menu</v>
      </c>
      <c r="N152" t="str">
        <f>'Security Checklist (Level Up)'!N152&amp;""</f>
        <v/>
      </c>
    </row>
    <row r="153" spans="2:14" x14ac:dyDescent="0.4">
      <c r="B153" s="159" t="str">
        <f>IFERROR(VLOOKUP('Security Checklist (Level Up)'!B153,$B$217:$C$221,2,FALSE),"")</f>
        <v>検知</v>
      </c>
      <c r="C153" s="159" t="str">
        <f>IFERROR(VLOOKUP('Security Checklist (Level Up)'!C153,$B$227:$C$250,2,FALSE),"")</f>
        <v>23不正アクセスの検知</v>
      </c>
      <c r="F153" t="str">
        <f>'Security Checklist (Level Up)'!F153&amp;""</f>
        <v>143</v>
      </c>
      <c r="G153" t="str">
        <f>'Security Checklist (Level Up)'!G153</f>
        <v>Lv2</v>
      </c>
      <c r="M153" t="str">
        <f>'Security Checklist (Level Up)'!M153&amp;""</f>
        <v>Assess by selecting from the pull-down menu</v>
      </c>
      <c r="N153" t="str">
        <f>'Security Checklist (Level Up)'!N153&amp;""</f>
        <v/>
      </c>
    </row>
    <row r="154" spans="2:14" x14ac:dyDescent="0.4">
      <c r="B154" s="159" t="str">
        <f>IFERROR(VLOOKUP('Security Checklist (Level Up)'!B154,$B$217:$C$221,2,FALSE),"")</f>
        <v>検知</v>
      </c>
      <c r="C154" s="159" t="str">
        <f>IFERROR(VLOOKUP('Security Checklist (Level Up)'!C154,$B$227:$C$250,2,FALSE),"")</f>
        <v>23不正アクセスの検知</v>
      </c>
      <c r="F154" t="str">
        <f>'Security Checklist (Level Up)'!F154&amp;""</f>
        <v>144</v>
      </c>
      <c r="G154" t="str">
        <f>'Security Checklist (Level Up)'!G154</f>
        <v>Lv3</v>
      </c>
      <c r="M154" t="str">
        <f>'Security Checklist (Level Up)'!M154&amp;""</f>
        <v>Assess by selecting from the pull-down menu</v>
      </c>
      <c r="N154" t="str">
        <f>'Security Checklist (Level Up)'!N154&amp;""</f>
        <v/>
      </c>
    </row>
    <row r="155" spans="2:14" x14ac:dyDescent="0.4">
      <c r="B155" s="159" t="str">
        <f>IFERROR(VLOOKUP('Security Checklist (Level Up)'!B155,$B$217:$C$221,2,FALSE),"")</f>
        <v>検知</v>
      </c>
      <c r="C155" s="159" t="str">
        <f>IFERROR(VLOOKUP('Security Checklist (Level Up)'!C155,$B$227:$C$250,2,FALSE),"")</f>
        <v>23不正アクセスの検知</v>
      </c>
      <c r="F155" t="str">
        <f>'Security Checklist (Level Up)'!F155&amp;""</f>
        <v>145</v>
      </c>
      <c r="G155" t="str">
        <f>'Security Checklist (Level Up)'!G155</f>
        <v>Lv2</v>
      </c>
      <c r="M155" t="str">
        <f>'Security Checklist (Level Up)'!M155&amp;""</f>
        <v>Assess by selecting from the pull-down menu</v>
      </c>
      <c r="N155" t="str">
        <f>'Security Checklist (Level Up)'!N155&amp;""</f>
        <v/>
      </c>
    </row>
    <row r="156" spans="2:14" x14ac:dyDescent="0.4">
      <c r="B156" s="159" t="str">
        <f>IFERROR(VLOOKUP('Security Checklist (Level Up)'!B156,$B$217:$C$221,2,FALSE),"")</f>
        <v>検知</v>
      </c>
      <c r="C156" s="159" t="str">
        <f>IFERROR(VLOOKUP('Security Checklist (Level Up)'!C156,$B$227:$C$250,2,FALSE),"")</f>
        <v>23不正アクセスの検知</v>
      </c>
      <c r="F156" t="str">
        <f>'Security Checklist (Level Up)'!F156&amp;""</f>
        <v>146</v>
      </c>
      <c r="G156" t="str">
        <f>'Security Checklist (Level Up)'!G156</f>
        <v>Lv2</v>
      </c>
      <c r="M156" t="str">
        <f>'Security Checklist (Level Up)'!M156&amp;""</f>
        <v>Assess by selecting from the pull-down menu</v>
      </c>
      <c r="N156" t="str">
        <f>'Security Checklist (Level Up)'!N156&amp;""</f>
        <v/>
      </c>
    </row>
    <row r="157" spans="2:14" x14ac:dyDescent="0.4">
      <c r="B157" s="159" t="str">
        <f>IFERROR(VLOOKUP('Security Checklist (Level Up)'!B157,$B$217:$C$221,2,FALSE),"")</f>
        <v>検知</v>
      </c>
      <c r="C157" s="159" t="str">
        <f>IFERROR(VLOOKUP('Security Checklist (Level Up)'!C157,$B$227:$C$250,2,FALSE),"")</f>
        <v>23不正アクセスの検知</v>
      </c>
      <c r="F157" t="str">
        <f>'Security Checklist (Level Up)'!F157&amp;""</f>
        <v>147</v>
      </c>
      <c r="G157" t="str">
        <f>'Security Checklist (Level Up)'!G157</f>
        <v>Lv3</v>
      </c>
      <c r="M157" t="str">
        <f>'Security Checklist (Level Up)'!M157&amp;""</f>
        <v>Assess by selecting from the pull-down menu</v>
      </c>
      <c r="N157" t="str">
        <f>'Security Checklist (Level Up)'!N157&amp;""</f>
        <v/>
      </c>
    </row>
    <row r="158" spans="2:14" x14ac:dyDescent="0.4">
      <c r="B158" s="159" t="str">
        <f>IFERROR(VLOOKUP('Security Checklist (Level Up)'!B158,$B$217:$C$221,2,FALSE),"")</f>
        <v>対応復旧</v>
      </c>
      <c r="C158" s="159" t="str">
        <f>IFERROR(VLOOKUP('Security Checklist (Level Up)'!C158,$B$227:$C$250,2,FALSE),"")</f>
        <v>24バックアップ・
復元(リストア)</v>
      </c>
      <c r="F158" t="str">
        <f>'Security Checklist (Level Up)'!F158&amp;""</f>
        <v>148</v>
      </c>
      <c r="G158" t="str">
        <f>'Security Checklist (Level Up)'!G158</f>
        <v>Lv1</v>
      </c>
      <c r="M158" t="str">
        <f>'Security Checklist (Level Up)'!M158&amp;""</f>
        <v>Assess by selecting from the pull-down menu</v>
      </c>
      <c r="N158" t="str">
        <f>'Security Checklist (Level Up)'!N158&amp;""</f>
        <v/>
      </c>
    </row>
    <row r="159" spans="2:14" x14ac:dyDescent="0.4">
      <c r="B159" s="159" t="str">
        <f>IFERROR(VLOOKUP('Security Checklist (Level Up)'!B159,$B$217:$C$221,2,FALSE),"")</f>
        <v>対応復旧</v>
      </c>
      <c r="C159" s="159" t="str">
        <f>IFERROR(VLOOKUP('Security Checklist (Level Up)'!C159,$B$227:$C$250,2,FALSE),"")</f>
        <v>24バックアップ・
復元(リストア)</v>
      </c>
      <c r="F159" t="str">
        <f>'Security Checklist (Level Up)'!F159&amp;""</f>
        <v>149</v>
      </c>
      <c r="G159" t="str">
        <f>'Security Checklist (Level Up)'!G159</f>
        <v>Lv1</v>
      </c>
      <c r="M159" t="str">
        <f>'Security Checklist (Level Up)'!M159&amp;""</f>
        <v>Assess by selecting from the pull-down menu</v>
      </c>
      <c r="N159" t="str">
        <f>'Security Checklist (Level Up)'!N159&amp;""</f>
        <v/>
      </c>
    </row>
    <row r="160" spans="2:14" x14ac:dyDescent="0.4">
      <c r="B160" s="159" t="str">
        <f>IFERROR(VLOOKUP('Security Checklist (Level Up)'!B160,$B$217:$C$221,2,FALSE),"")</f>
        <v>対応復旧</v>
      </c>
      <c r="C160" s="159" t="str">
        <f>IFERROR(VLOOKUP('Security Checklist (Level Up)'!C160,$B$227:$C$250,2,FALSE),"")</f>
        <v>24バックアップ・
復元(リストア)</v>
      </c>
      <c r="F160" t="str">
        <f>'Security Checklist (Level Up)'!F160&amp;""</f>
        <v>150</v>
      </c>
      <c r="G160" t="str">
        <f>'Security Checklist (Level Up)'!G160</f>
        <v>Lv1</v>
      </c>
      <c r="M160" t="str">
        <f>'Security Checklist (Level Up)'!M160&amp;""</f>
        <v>Assess by selecting from the pull-down menu</v>
      </c>
      <c r="N160" t="str">
        <f>'Security Checklist (Level Up)'!N160&amp;""</f>
        <v/>
      </c>
    </row>
    <row r="161" spans="2:14" x14ac:dyDescent="0.4">
      <c r="B161" s="159" t="str">
        <f>IFERROR(VLOOKUP('Security Checklist (Level Up)'!B161,$B$217:$C$221,2,FALSE),"")</f>
        <v>対応復旧</v>
      </c>
      <c r="C161" s="159" t="str">
        <f>IFERROR(VLOOKUP('Security Checklist (Level Up)'!C161,$B$227:$C$250,2,FALSE),"")</f>
        <v>24バックアップ・
復元(リストア)</v>
      </c>
      <c r="F161" t="str">
        <f>'Security Checklist (Level Up)'!F161&amp;""</f>
        <v>151</v>
      </c>
      <c r="G161" t="str">
        <f>'Security Checklist (Level Up)'!G161</f>
        <v>Lv2</v>
      </c>
      <c r="M161" t="str">
        <f>'Security Checklist (Level Up)'!M161&amp;""</f>
        <v>Assess by selecting from the pull-down menu</v>
      </c>
      <c r="N161" t="str">
        <f>'Security Checklist (Level Up)'!N161&amp;""</f>
        <v/>
      </c>
    </row>
    <row r="162" spans="2:14" x14ac:dyDescent="0.4">
      <c r="B162" s="159" t="str">
        <f>IFERROR(VLOOKUP('Security Checklist (Level Up)'!B162,$B$217:$C$221,2,FALSE),"")</f>
        <v>対応復旧</v>
      </c>
      <c r="C162" s="159" t="str">
        <f>IFERROR(VLOOKUP('Security Checklist (Level Up)'!C162,$B$227:$C$250,2,FALSE),"")</f>
        <v>24バックアップ・
復元(リストア)</v>
      </c>
      <c r="F162" t="str">
        <f>'Security Checklist (Level Up)'!F162&amp;""</f>
        <v>152</v>
      </c>
      <c r="G162" t="str">
        <f>'Security Checklist (Level Up)'!G162</f>
        <v>Lv2</v>
      </c>
      <c r="M162" t="str">
        <f>'Security Checklist (Level Up)'!M162&amp;""</f>
        <v>Assess by selecting from the pull-down menu</v>
      </c>
      <c r="N162" t="str">
        <f>'Security Checklist (Level Up)'!N162&amp;""</f>
        <v/>
      </c>
    </row>
    <row r="163" spans="2:14" x14ac:dyDescent="0.4">
      <c r="B163" s="159" t="str">
        <f>IFERROR(VLOOKUP('Security Checklist (Level Up)'!B163,$B$217:$C$221,2,FALSE),"")</f>
        <v>対応復旧</v>
      </c>
      <c r="C163" s="159" t="str">
        <f>IFERROR(VLOOKUP('Security Checklist (Level Up)'!C163,$B$227:$C$250,2,FALSE),"")</f>
        <v>24バックアップ・
復元(リストア)</v>
      </c>
      <c r="F163" t="str">
        <f>'Security Checklist (Level Up)'!F163&amp;""</f>
        <v>153</v>
      </c>
      <c r="G163" t="str">
        <f>'Security Checklist (Level Up)'!G163</f>
        <v>Lv2</v>
      </c>
      <c r="M163" t="str">
        <f>'Security Checklist (Level Up)'!M163&amp;""</f>
        <v>Assess by selecting from the pull-down menu</v>
      </c>
      <c r="N163" t="str">
        <f>'Security Checklist (Level Up)'!N163&amp;""</f>
        <v/>
      </c>
    </row>
    <row r="169" spans="2:14" x14ac:dyDescent="0.4">
      <c r="B169" s="160" t="s">
        <v>766</v>
      </c>
      <c r="C169" s="160"/>
    </row>
    <row r="170" spans="2:14" x14ac:dyDescent="0.4">
      <c r="B170" s="161" t="s">
        <v>773</v>
      </c>
      <c r="C170" s="162" t="s">
        <v>774</v>
      </c>
    </row>
    <row r="171" spans="2:14" x14ac:dyDescent="0.4">
      <c r="B171" s="163" t="s">
        <v>732</v>
      </c>
      <c r="C171" s="163" t="s">
        <v>775</v>
      </c>
    </row>
    <row r="172" spans="2:14" x14ac:dyDescent="0.4">
      <c r="B172" s="163" t="s">
        <v>733</v>
      </c>
      <c r="C172" s="163" t="s">
        <v>776</v>
      </c>
    </row>
    <row r="173" spans="2:14" x14ac:dyDescent="0.4">
      <c r="B173" s="163" t="s">
        <v>734</v>
      </c>
      <c r="C173" s="163" t="s">
        <v>777</v>
      </c>
    </row>
    <row r="174" spans="2:14" x14ac:dyDescent="0.4">
      <c r="B174" s="163" t="s">
        <v>735</v>
      </c>
      <c r="C174" s="163" t="s">
        <v>778</v>
      </c>
    </row>
    <row r="175" spans="2:14" x14ac:dyDescent="0.4">
      <c r="B175" s="163" t="s">
        <v>736</v>
      </c>
      <c r="C175" s="163" t="s">
        <v>779</v>
      </c>
    </row>
    <row r="176" spans="2:14" x14ac:dyDescent="0.4">
      <c r="B176" s="163" t="s">
        <v>737</v>
      </c>
      <c r="C176" s="163" t="s">
        <v>780</v>
      </c>
    </row>
    <row r="177" spans="2:3" x14ac:dyDescent="0.4">
      <c r="B177" s="163" t="s">
        <v>738</v>
      </c>
      <c r="C177" s="163" t="s">
        <v>781</v>
      </c>
    </row>
    <row r="178" spans="2:3" x14ac:dyDescent="0.4">
      <c r="B178" s="163" t="s">
        <v>739</v>
      </c>
      <c r="C178" s="163" t="s">
        <v>782</v>
      </c>
    </row>
    <row r="179" spans="2:3" x14ac:dyDescent="0.4">
      <c r="B179" s="163" t="s">
        <v>740</v>
      </c>
      <c r="C179" s="163" t="s">
        <v>783</v>
      </c>
    </row>
    <row r="180" spans="2:3" x14ac:dyDescent="0.4">
      <c r="B180" s="163" t="s">
        <v>741</v>
      </c>
      <c r="C180" s="163" t="s">
        <v>784</v>
      </c>
    </row>
    <row r="181" spans="2:3" x14ac:dyDescent="0.4">
      <c r="B181" s="163" t="s">
        <v>743</v>
      </c>
      <c r="C181" s="163" t="s">
        <v>785</v>
      </c>
    </row>
    <row r="182" spans="2:3" x14ac:dyDescent="0.4">
      <c r="B182" s="163" t="s">
        <v>745</v>
      </c>
      <c r="C182" s="163" t="s">
        <v>786</v>
      </c>
    </row>
    <row r="185" spans="2:3" x14ac:dyDescent="0.4">
      <c r="B185" s="157" t="s">
        <v>764</v>
      </c>
    </row>
    <row r="186" spans="2:3" x14ac:dyDescent="0.4">
      <c r="B186" s="161" t="s">
        <v>773</v>
      </c>
      <c r="C186" s="162" t="s">
        <v>774</v>
      </c>
    </row>
    <row r="187" spans="2:3" x14ac:dyDescent="0.4">
      <c r="B187" s="163" t="s">
        <v>879</v>
      </c>
      <c r="C187" s="163" t="s">
        <v>787</v>
      </c>
    </row>
    <row r="188" spans="2:3" x14ac:dyDescent="0.4">
      <c r="B188" s="163" t="s">
        <v>880</v>
      </c>
      <c r="C188" s="163" t="s">
        <v>788</v>
      </c>
    </row>
    <row r="191" spans="2:3" x14ac:dyDescent="0.4">
      <c r="B191" s="157" t="s">
        <v>767</v>
      </c>
    </row>
    <row r="192" spans="2:3" x14ac:dyDescent="0.4">
      <c r="B192" s="161" t="s">
        <v>773</v>
      </c>
      <c r="C192" s="162" t="s">
        <v>774</v>
      </c>
    </row>
    <row r="193" spans="2:3" x14ac:dyDescent="0.4">
      <c r="B193" s="163" t="s">
        <v>881</v>
      </c>
      <c r="C193" s="163" t="s">
        <v>789</v>
      </c>
    </row>
    <row r="194" spans="2:3" x14ac:dyDescent="0.4">
      <c r="B194" s="163" t="s">
        <v>882</v>
      </c>
      <c r="C194" s="163" t="s">
        <v>790</v>
      </c>
    </row>
    <row r="195" spans="2:3" x14ac:dyDescent="0.4">
      <c r="B195" s="163" t="s">
        <v>883</v>
      </c>
      <c r="C195" s="163" t="s">
        <v>791</v>
      </c>
    </row>
    <row r="196" spans="2:3" x14ac:dyDescent="0.4">
      <c r="B196" s="163" t="s">
        <v>884</v>
      </c>
      <c r="C196" s="163" t="s">
        <v>792</v>
      </c>
    </row>
    <row r="197" spans="2:3" x14ac:dyDescent="0.4">
      <c r="B197" s="163" t="s">
        <v>885</v>
      </c>
      <c r="C197" s="163" t="s">
        <v>793</v>
      </c>
    </row>
    <row r="198" spans="2:3" x14ac:dyDescent="0.4">
      <c r="B198" s="163" t="s">
        <v>886</v>
      </c>
      <c r="C198" s="163" t="s">
        <v>794</v>
      </c>
    </row>
    <row r="201" spans="2:3" x14ac:dyDescent="0.4">
      <c r="B201" s="157" t="s">
        <v>768</v>
      </c>
    </row>
    <row r="202" spans="2:3" x14ac:dyDescent="0.4">
      <c r="B202" s="161" t="s">
        <v>773</v>
      </c>
      <c r="C202" s="162" t="s">
        <v>774</v>
      </c>
    </row>
    <row r="203" spans="2:3" x14ac:dyDescent="0.4">
      <c r="B203" s="163" t="s">
        <v>11</v>
      </c>
      <c r="C203" s="163" t="s">
        <v>795</v>
      </c>
    </row>
    <row r="204" spans="2:3" x14ac:dyDescent="0.4">
      <c r="B204" s="163" t="s">
        <v>887</v>
      </c>
      <c r="C204" s="163" t="s">
        <v>796</v>
      </c>
    </row>
    <row r="207" spans="2:3" x14ac:dyDescent="0.4">
      <c r="B207" s="157" t="s">
        <v>765</v>
      </c>
    </row>
    <row r="208" spans="2:3" x14ac:dyDescent="0.4">
      <c r="B208" s="161" t="s">
        <v>773</v>
      </c>
      <c r="C208" s="162" t="s">
        <v>774</v>
      </c>
    </row>
    <row r="209" spans="2:3" x14ac:dyDescent="0.4">
      <c r="B209" s="163" t="s">
        <v>888</v>
      </c>
      <c r="C209" s="163" t="s">
        <v>797</v>
      </c>
    </row>
    <row r="210" spans="2:3" x14ac:dyDescent="0.4">
      <c r="B210" s="163" t="s">
        <v>889</v>
      </c>
      <c r="C210" s="163" t="s">
        <v>798</v>
      </c>
    </row>
    <row r="211" spans="2:3" x14ac:dyDescent="0.4">
      <c r="B211" s="163" t="s">
        <v>890</v>
      </c>
      <c r="C211" s="163" t="s">
        <v>799</v>
      </c>
    </row>
    <row r="215" spans="2:3" x14ac:dyDescent="0.4">
      <c r="B215" s="157" t="s">
        <v>687</v>
      </c>
    </row>
    <row r="216" spans="2:3" x14ac:dyDescent="0.4">
      <c r="B216" s="161" t="s">
        <v>773</v>
      </c>
      <c r="C216" s="162" t="s">
        <v>774</v>
      </c>
    </row>
    <row r="217" spans="2:3" x14ac:dyDescent="0.4">
      <c r="B217" s="163" t="s">
        <v>891</v>
      </c>
      <c r="C217" s="163" t="s">
        <v>800</v>
      </c>
    </row>
    <row r="218" spans="2:3" ht="37.5" x14ac:dyDescent="0.4">
      <c r="B218" s="164" t="s">
        <v>895</v>
      </c>
      <c r="C218" s="164" t="s">
        <v>801</v>
      </c>
    </row>
    <row r="219" spans="2:3" ht="37.5" x14ac:dyDescent="0.4">
      <c r="B219" s="164" t="s">
        <v>893</v>
      </c>
      <c r="C219" s="164" t="s">
        <v>802</v>
      </c>
    </row>
    <row r="220" spans="2:3" ht="37.5" x14ac:dyDescent="0.4">
      <c r="B220" s="164" t="s">
        <v>894</v>
      </c>
      <c r="C220" s="164" t="s">
        <v>803</v>
      </c>
    </row>
    <row r="221" spans="2:3" ht="93.75" x14ac:dyDescent="0.4">
      <c r="B221" s="164" t="s">
        <v>892</v>
      </c>
      <c r="C221" s="164" t="s">
        <v>804</v>
      </c>
    </row>
    <row r="225" spans="2:3" x14ac:dyDescent="0.4">
      <c r="B225" s="157" t="s">
        <v>769</v>
      </c>
    </row>
    <row r="226" spans="2:3" x14ac:dyDescent="0.4">
      <c r="B226" s="161" t="s">
        <v>773</v>
      </c>
      <c r="C226" s="162" t="s">
        <v>774</v>
      </c>
    </row>
    <row r="227" spans="2:3" ht="37.5" x14ac:dyDescent="0.4">
      <c r="B227" s="164" t="s">
        <v>896</v>
      </c>
      <c r="C227" s="163" t="s">
        <v>805</v>
      </c>
    </row>
    <row r="228" spans="2:3" x14ac:dyDescent="0.4">
      <c r="B228" s="163" t="s">
        <v>715</v>
      </c>
      <c r="C228" s="163" t="s">
        <v>806</v>
      </c>
    </row>
    <row r="229" spans="2:3" x14ac:dyDescent="0.4">
      <c r="B229" s="163" t="s">
        <v>716</v>
      </c>
      <c r="C229" s="163" t="s">
        <v>807</v>
      </c>
    </row>
    <row r="230" spans="2:3" ht="37.5" x14ac:dyDescent="0.4">
      <c r="B230" s="164" t="s">
        <v>897</v>
      </c>
      <c r="C230" s="163" t="s">
        <v>808</v>
      </c>
    </row>
    <row r="231" spans="2:3" x14ac:dyDescent="0.4">
      <c r="B231" s="163" t="s">
        <v>719</v>
      </c>
      <c r="C231" s="163" t="s">
        <v>809</v>
      </c>
    </row>
    <row r="232" spans="2:3" x14ac:dyDescent="0.4">
      <c r="B232" s="163" t="s">
        <v>720</v>
      </c>
      <c r="C232" s="163" t="s">
        <v>810</v>
      </c>
    </row>
    <row r="233" spans="2:3" x14ac:dyDescent="0.4">
      <c r="B233" s="163" t="s">
        <v>721</v>
      </c>
      <c r="C233" s="163" t="s">
        <v>811</v>
      </c>
    </row>
    <row r="234" spans="2:3" x14ac:dyDescent="0.4">
      <c r="B234" s="163" t="s">
        <v>722</v>
      </c>
      <c r="C234" s="163" t="s">
        <v>812</v>
      </c>
    </row>
    <row r="235" spans="2:3" x14ac:dyDescent="0.4">
      <c r="B235" s="163" t="s">
        <v>898</v>
      </c>
      <c r="C235" s="163" t="s">
        <v>813</v>
      </c>
    </row>
    <row r="236" spans="2:3" x14ac:dyDescent="0.4">
      <c r="B236" s="163" t="s">
        <v>899</v>
      </c>
      <c r="C236" s="163" t="s">
        <v>814</v>
      </c>
    </row>
    <row r="237" spans="2:3" x14ac:dyDescent="0.4">
      <c r="B237" s="163" t="s">
        <v>900</v>
      </c>
      <c r="C237" s="163" t="s">
        <v>815</v>
      </c>
    </row>
    <row r="238" spans="2:3" x14ac:dyDescent="0.4">
      <c r="B238" s="163" t="s">
        <v>901</v>
      </c>
      <c r="C238" s="163" t="s">
        <v>816</v>
      </c>
    </row>
    <row r="239" spans="2:3" x14ac:dyDescent="0.4">
      <c r="B239" s="163" t="s">
        <v>902</v>
      </c>
      <c r="C239" s="163" t="s">
        <v>817</v>
      </c>
    </row>
    <row r="240" spans="2:3" x14ac:dyDescent="0.4">
      <c r="B240" s="163" t="s">
        <v>903</v>
      </c>
      <c r="C240" s="163" t="s">
        <v>818</v>
      </c>
    </row>
    <row r="241" spans="2:3" x14ac:dyDescent="0.4">
      <c r="B241" s="163" t="s">
        <v>904</v>
      </c>
      <c r="C241" s="163" t="s">
        <v>819</v>
      </c>
    </row>
    <row r="242" spans="2:3" x14ac:dyDescent="0.4">
      <c r="B242" s="163" t="s">
        <v>905</v>
      </c>
      <c r="C242" s="163" t="s">
        <v>820</v>
      </c>
    </row>
    <row r="243" spans="2:3" x14ac:dyDescent="0.4">
      <c r="B243" s="163" t="s">
        <v>906</v>
      </c>
      <c r="C243" s="163" t="s">
        <v>821</v>
      </c>
    </row>
    <row r="244" spans="2:3" x14ac:dyDescent="0.4">
      <c r="B244" s="163" t="s">
        <v>907</v>
      </c>
      <c r="C244" s="163" t="s">
        <v>822</v>
      </c>
    </row>
    <row r="245" spans="2:3" x14ac:dyDescent="0.4">
      <c r="B245" s="163" t="s">
        <v>908</v>
      </c>
      <c r="C245" s="163" t="s">
        <v>823</v>
      </c>
    </row>
    <row r="246" spans="2:3" x14ac:dyDescent="0.4">
      <c r="B246" s="163" t="s">
        <v>909</v>
      </c>
      <c r="C246" s="163" t="s">
        <v>824</v>
      </c>
    </row>
    <row r="247" spans="2:3" x14ac:dyDescent="0.4">
      <c r="B247" s="163" t="s">
        <v>910</v>
      </c>
      <c r="C247" s="163" t="s">
        <v>825</v>
      </c>
    </row>
    <row r="248" spans="2:3" ht="37.5" x14ac:dyDescent="0.4">
      <c r="B248" s="164" t="s">
        <v>911</v>
      </c>
      <c r="C248" s="163" t="s">
        <v>826</v>
      </c>
    </row>
    <row r="249" spans="2:3" x14ac:dyDescent="0.4">
      <c r="B249" s="163" t="s">
        <v>912</v>
      </c>
      <c r="C249" s="163" t="s">
        <v>827</v>
      </c>
    </row>
    <row r="250" spans="2:3" x14ac:dyDescent="0.4">
      <c r="B250" s="163" t="s">
        <v>913</v>
      </c>
      <c r="C250" s="163" t="s">
        <v>828</v>
      </c>
    </row>
  </sheetData>
  <phoneticPr fontId="1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3333FF"/>
    <pageSetUpPr fitToPage="1"/>
  </sheetPr>
  <dimension ref="A1:F55"/>
  <sheetViews>
    <sheetView view="pageBreakPreview" zoomScale="40" zoomScaleNormal="70" zoomScaleSheetLayoutView="40" workbookViewId="0">
      <selection activeCell="H5" sqref="H5"/>
    </sheetView>
  </sheetViews>
  <sheetFormatPr defaultColWidth="9" defaultRowHeight="24" x14ac:dyDescent="0.4"/>
  <cols>
    <col min="1" max="1" width="1.125" style="165" customWidth="1"/>
    <col min="2" max="2" width="51.875" style="174" customWidth="1"/>
    <col min="3" max="3" width="76.625" style="167" customWidth="1"/>
    <col min="4" max="4" width="35" style="169" customWidth="1"/>
    <col min="5" max="7" width="7.125" style="169" customWidth="1"/>
    <col min="8" max="8" width="3.625" style="169" customWidth="1"/>
    <col min="9" max="9" width="23.375" style="169" customWidth="1"/>
    <col min="10" max="16384" width="9" style="169"/>
  </cols>
  <sheetData>
    <row r="1" spans="1:6" ht="63" x14ac:dyDescent="0.4">
      <c r="B1" s="166" t="s">
        <v>915</v>
      </c>
      <c r="D1" s="168" t="s">
        <v>914</v>
      </c>
      <c r="E1" s="152" t="s">
        <v>2</v>
      </c>
      <c r="F1" s="153">
        <v>2.1</v>
      </c>
    </row>
    <row r="2" spans="1:6" ht="14.25" customHeight="1" x14ac:dyDescent="0.4">
      <c r="A2" s="169"/>
      <c r="B2" s="217"/>
      <c r="C2" s="217"/>
    </row>
    <row r="3" spans="1:6" ht="24.6" customHeight="1" x14ac:dyDescent="0.4">
      <c r="A3" s="169"/>
      <c r="B3" s="170" t="s">
        <v>916</v>
      </c>
      <c r="C3" s="170"/>
    </row>
    <row r="4" spans="1:6" ht="24.6" customHeight="1" x14ac:dyDescent="0.4">
      <c r="A4" s="169"/>
      <c r="B4" s="177" t="s">
        <v>917</v>
      </c>
      <c r="C4" s="176"/>
    </row>
    <row r="5" spans="1:6" x14ac:dyDescent="0.4">
      <c r="B5" s="173"/>
    </row>
    <row r="6" spans="1:6" ht="40.5" customHeight="1" x14ac:dyDescent="0.4">
      <c r="B6" s="178" t="s">
        <v>967</v>
      </c>
    </row>
    <row r="7" spans="1:6" ht="24.6" customHeight="1" x14ac:dyDescent="0.4">
      <c r="A7" s="169"/>
      <c r="B7" s="175" t="s">
        <v>918</v>
      </c>
      <c r="C7" s="176"/>
    </row>
    <row r="8" spans="1:6" ht="24.6" customHeight="1" x14ac:dyDescent="0.4">
      <c r="A8" s="169"/>
      <c r="B8" s="175" t="s">
        <v>919</v>
      </c>
      <c r="C8" s="176"/>
    </row>
    <row r="9" spans="1:6" ht="24.6" customHeight="1" x14ac:dyDescent="0.4">
      <c r="A9" s="169"/>
      <c r="B9" s="175" t="s">
        <v>920</v>
      </c>
      <c r="C9" s="176"/>
    </row>
    <row r="10" spans="1:6" ht="24.6" customHeight="1" x14ac:dyDescent="0.4">
      <c r="B10" s="175" t="s">
        <v>921</v>
      </c>
      <c r="C10" s="176"/>
    </row>
    <row r="11" spans="1:6" ht="24.6" customHeight="1" x14ac:dyDescent="0.4">
      <c r="B11" s="175" t="s">
        <v>922</v>
      </c>
      <c r="C11" s="176"/>
    </row>
    <row r="12" spans="1:6" ht="24.6" customHeight="1" x14ac:dyDescent="0.4">
      <c r="B12" s="175" t="s">
        <v>923</v>
      </c>
      <c r="C12" s="176"/>
    </row>
    <row r="13" spans="1:6" ht="24.6" customHeight="1" x14ac:dyDescent="0.4">
      <c r="B13" s="175" t="s">
        <v>924</v>
      </c>
      <c r="C13" s="176"/>
    </row>
    <row r="14" spans="1:6" ht="24.6" customHeight="1" x14ac:dyDescent="0.4">
      <c r="B14" s="175" t="s">
        <v>925</v>
      </c>
      <c r="C14" s="176"/>
    </row>
    <row r="15" spans="1:6" ht="24.6" customHeight="1" x14ac:dyDescent="0.4">
      <c r="B15" s="175" t="s">
        <v>926</v>
      </c>
      <c r="C15" s="176"/>
    </row>
    <row r="16" spans="1:6" ht="24.6" customHeight="1" x14ac:dyDescent="0.4">
      <c r="B16" s="175" t="s">
        <v>927</v>
      </c>
      <c r="C16" s="176"/>
    </row>
    <row r="17" spans="2:3" ht="24.6" customHeight="1" x14ac:dyDescent="0.4">
      <c r="B17" s="175" t="s">
        <v>928</v>
      </c>
      <c r="C17" s="176"/>
    </row>
    <row r="18" spans="2:3" ht="24.6" customHeight="1" x14ac:dyDescent="0.4">
      <c r="B18" s="175" t="s">
        <v>929</v>
      </c>
      <c r="C18" s="176"/>
    </row>
    <row r="19" spans="2:3" ht="24.6" customHeight="1" x14ac:dyDescent="0.4">
      <c r="B19" s="175" t="s">
        <v>930</v>
      </c>
      <c r="C19" s="176"/>
    </row>
    <row r="20" spans="2:3" ht="24.6" customHeight="1" x14ac:dyDescent="0.4">
      <c r="B20" s="175" t="s">
        <v>931</v>
      </c>
      <c r="C20" s="176"/>
    </row>
    <row r="21" spans="2:3" ht="24.6" customHeight="1" x14ac:dyDescent="0.4">
      <c r="B21" s="175" t="s">
        <v>932</v>
      </c>
      <c r="C21" s="176"/>
    </row>
    <row r="22" spans="2:3" ht="24.6" customHeight="1" x14ac:dyDescent="0.4">
      <c r="B22" s="175" t="s">
        <v>933</v>
      </c>
      <c r="C22" s="176"/>
    </row>
    <row r="23" spans="2:3" ht="24.6" customHeight="1" x14ac:dyDescent="0.4">
      <c r="B23" s="175" t="s">
        <v>934</v>
      </c>
      <c r="C23" s="176"/>
    </row>
    <row r="24" spans="2:3" ht="24.6" customHeight="1" x14ac:dyDescent="0.4">
      <c r="B24" s="175" t="s">
        <v>935</v>
      </c>
      <c r="C24" s="176"/>
    </row>
    <row r="25" spans="2:3" ht="24.6" customHeight="1" x14ac:dyDescent="0.4">
      <c r="B25" s="175" t="s">
        <v>936</v>
      </c>
      <c r="C25" s="176"/>
    </row>
    <row r="26" spans="2:3" ht="24.6" customHeight="1" x14ac:dyDescent="0.4">
      <c r="B26" s="175" t="s">
        <v>937</v>
      </c>
      <c r="C26" s="176"/>
    </row>
    <row r="27" spans="2:3" x14ac:dyDescent="0.4">
      <c r="B27" s="175" t="s">
        <v>938</v>
      </c>
      <c r="C27" s="176"/>
    </row>
    <row r="28" spans="2:3" x14ac:dyDescent="0.4">
      <c r="B28" s="175" t="s">
        <v>939</v>
      </c>
      <c r="C28" s="176"/>
    </row>
    <row r="29" spans="2:3" x14ac:dyDescent="0.4">
      <c r="B29" s="175" t="s">
        <v>940</v>
      </c>
      <c r="C29" s="176"/>
    </row>
    <row r="30" spans="2:3" x14ac:dyDescent="0.4">
      <c r="B30" s="175" t="s">
        <v>941</v>
      </c>
      <c r="C30" s="176"/>
    </row>
    <row r="31" spans="2:3" x14ac:dyDescent="0.4">
      <c r="B31" s="175" t="s">
        <v>942</v>
      </c>
      <c r="C31" s="176"/>
    </row>
    <row r="32" spans="2:3" x14ac:dyDescent="0.4">
      <c r="B32" s="175" t="s">
        <v>943</v>
      </c>
      <c r="C32" s="176"/>
    </row>
    <row r="33" spans="2:3" x14ac:dyDescent="0.4">
      <c r="B33" s="175" t="s">
        <v>944</v>
      </c>
      <c r="C33" s="176"/>
    </row>
    <row r="34" spans="2:3" x14ac:dyDescent="0.4">
      <c r="B34" s="175" t="s">
        <v>945</v>
      </c>
      <c r="C34" s="176"/>
    </row>
    <row r="35" spans="2:3" x14ac:dyDescent="0.4">
      <c r="B35" s="175" t="s">
        <v>946</v>
      </c>
      <c r="C35" s="176"/>
    </row>
    <row r="36" spans="2:3" x14ac:dyDescent="0.4">
      <c r="B36" s="175" t="s">
        <v>947</v>
      </c>
      <c r="C36" s="176"/>
    </row>
    <row r="37" spans="2:3" x14ac:dyDescent="0.4">
      <c r="B37" s="175" t="s">
        <v>948</v>
      </c>
      <c r="C37" s="176"/>
    </row>
    <row r="38" spans="2:3" x14ac:dyDescent="0.4">
      <c r="B38" s="175" t="s">
        <v>949</v>
      </c>
      <c r="C38" s="176"/>
    </row>
    <row r="39" spans="2:3" x14ac:dyDescent="0.4">
      <c r="B39" s="175" t="s">
        <v>950</v>
      </c>
      <c r="C39" s="176"/>
    </row>
    <row r="40" spans="2:3" x14ac:dyDescent="0.4">
      <c r="B40" s="175" t="s">
        <v>951</v>
      </c>
      <c r="C40" s="176"/>
    </row>
    <row r="41" spans="2:3" x14ac:dyDescent="0.4">
      <c r="B41" s="175" t="s">
        <v>952</v>
      </c>
      <c r="C41" s="176"/>
    </row>
    <row r="42" spans="2:3" x14ac:dyDescent="0.4">
      <c r="B42" s="175" t="s">
        <v>953</v>
      </c>
      <c r="C42" s="176"/>
    </row>
    <row r="43" spans="2:3" x14ac:dyDescent="0.4">
      <c r="B43" s="175" t="s">
        <v>954</v>
      </c>
      <c r="C43" s="176"/>
    </row>
    <row r="44" spans="2:3" x14ac:dyDescent="0.4">
      <c r="B44" s="175" t="s">
        <v>955</v>
      </c>
      <c r="C44" s="176"/>
    </row>
    <row r="45" spans="2:3" x14ac:dyDescent="0.4">
      <c r="B45" s="175" t="s">
        <v>956</v>
      </c>
      <c r="C45" s="176"/>
    </row>
    <row r="46" spans="2:3" x14ac:dyDescent="0.4">
      <c r="B46" s="175" t="s">
        <v>957</v>
      </c>
      <c r="C46" s="176"/>
    </row>
    <row r="47" spans="2:3" x14ac:dyDescent="0.4">
      <c r="B47" s="175" t="s">
        <v>958</v>
      </c>
      <c r="C47" s="176"/>
    </row>
    <row r="48" spans="2:3" x14ac:dyDescent="0.4">
      <c r="B48" s="175" t="s">
        <v>959</v>
      </c>
      <c r="C48" s="176"/>
    </row>
    <row r="49" spans="2:3" x14ac:dyDescent="0.4">
      <c r="B49" s="175" t="s">
        <v>960</v>
      </c>
      <c r="C49" s="176"/>
    </row>
    <row r="50" spans="2:3" x14ac:dyDescent="0.4">
      <c r="B50" s="175" t="s">
        <v>961</v>
      </c>
      <c r="C50" s="176"/>
    </row>
    <row r="51" spans="2:3" x14ac:dyDescent="0.4">
      <c r="B51" s="175" t="s">
        <v>962</v>
      </c>
      <c r="C51" s="176"/>
    </row>
    <row r="52" spans="2:3" x14ac:dyDescent="0.4">
      <c r="B52" s="175" t="s">
        <v>963</v>
      </c>
      <c r="C52" s="176"/>
    </row>
    <row r="53" spans="2:3" x14ac:dyDescent="0.4">
      <c r="B53" s="175" t="s">
        <v>964</v>
      </c>
      <c r="C53" s="176"/>
    </row>
    <row r="54" spans="2:3" x14ac:dyDescent="0.4">
      <c r="B54" s="175" t="s">
        <v>965</v>
      </c>
      <c r="C54" s="176"/>
    </row>
    <row r="55" spans="2:3" x14ac:dyDescent="0.4">
      <c r="B55" s="175" t="s">
        <v>966</v>
      </c>
      <c r="C55" s="176"/>
    </row>
  </sheetData>
  <sheetProtection sheet="1" objects="1" scenarios="1"/>
  <mergeCells count="1">
    <mergeCell ref="B2:C2"/>
  </mergeCells>
  <phoneticPr fontId="1"/>
  <pageMargins left="0.43307086614173229" right="0.23622047244094491" top="0.74803149606299213" bottom="0.74803149606299213" header="0.31496062992125984" footer="0.31496062992125984"/>
  <pageSetup paperSize="8" scale="52" orientation="landscape" r:id="rId1"/>
  <headerFooter>
    <oddFooter>&amp;P / &amp;N ページ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</sheetPr>
  <dimension ref="A1:F55"/>
  <sheetViews>
    <sheetView zoomScale="70" zoomScaleNormal="70" workbookViewId="0"/>
  </sheetViews>
  <sheetFormatPr defaultColWidth="9" defaultRowHeight="24" x14ac:dyDescent="0.4"/>
  <cols>
    <col min="1" max="1" width="1.125" style="165" customWidth="1"/>
    <col min="2" max="2" width="51.875" style="174" customWidth="1"/>
    <col min="3" max="3" width="76.625" style="167" customWidth="1"/>
    <col min="4" max="4" width="35" style="169" customWidth="1"/>
    <col min="5" max="7" width="7.125" style="169" customWidth="1"/>
    <col min="8" max="8" width="3.625" style="169" customWidth="1"/>
    <col min="9" max="9" width="23.375" style="169" customWidth="1"/>
    <col min="10" max="16384" width="9" style="169"/>
  </cols>
  <sheetData>
    <row r="1" spans="1:6" ht="37.5" x14ac:dyDescent="0.4">
      <c r="B1" s="166"/>
      <c r="D1" s="168"/>
      <c r="E1" s="152"/>
      <c r="F1" s="153"/>
    </row>
    <row r="2" spans="1:6" ht="14.25" customHeight="1" x14ac:dyDescent="0.4">
      <c r="A2" s="169"/>
      <c r="B2" s="217"/>
      <c r="C2" s="217"/>
    </row>
    <row r="3" spans="1:6" ht="24.6" customHeight="1" x14ac:dyDescent="0.4">
      <c r="A3" s="169"/>
      <c r="B3" s="170"/>
      <c r="C3" s="170"/>
    </row>
    <row r="4" spans="1:6" ht="24.6" customHeight="1" x14ac:dyDescent="0.4">
      <c r="A4" s="169"/>
      <c r="B4" s="171" t="s">
        <v>829</v>
      </c>
      <c r="C4" s="172" t="str">
        <f>'Entry Sheet for Shared'!C4&amp;""</f>
        <v/>
      </c>
    </row>
    <row r="5" spans="1:6" x14ac:dyDescent="0.4">
      <c r="B5" s="173"/>
    </row>
    <row r="6" spans="1:6" x14ac:dyDescent="0.4">
      <c r="B6" s="170"/>
    </row>
    <row r="7" spans="1:6" ht="24.6" customHeight="1" x14ac:dyDescent="0.4">
      <c r="A7" s="169"/>
      <c r="B7" s="171" t="s">
        <v>830</v>
      </c>
      <c r="C7" s="172" t="str">
        <f>'Entry Sheet for Shared'!C7&amp;""</f>
        <v/>
      </c>
    </row>
    <row r="8" spans="1:6" ht="24.6" customHeight="1" x14ac:dyDescent="0.4">
      <c r="A8" s="169"/>
      <c r="B8" s="171" t="s">
        <v>831</v>
      </c>
      <c r="C8" s="172" t="str">
        <f>'Entry Sheet for Shared'!C8&amp;""</f>
        <v/>
      </c>
    </row>
    <row r="9" spans="1:6" ht="24.6" customHeight="1" x14ac:dyDescent="0.4">
      <c r="A9" s="169"/>
      <c r="B9" s="171" t="s">
        <v>832</v>
      </c>
      <c r="C9" s="172" t="str">
        <f>'Entry Sheet for Shared'!C9&amp;""</f>
        <v/>
      </c>
    </row>
    <row r="10" spans="1:6" ht="24.6" customHeight="1" x14ac:dyDescent="0.4">
      <c r="B10" s="171" t="s">
        <v>833</v>
      </c>
      <c r="C10" s="172" t="str">
        <f>'Entry Sheet for Shared'!C10&amp;""</f>
        <v/>
      </c>
    </row>
    <row r="11" spans="1:6" ht="24.6" customHeight="1" x14ac:dyDescent="0.4">
      <c r="B11" s="171" t="s">
        <v>834</v>
      </c>
      <c r="C11" s="172" t="str">
        <f>'Entry Sheet for Shared'!C11&amp;""</f>
        <v/>
      </c>
    </row>
    <row r="12" spans="1:6" ht="24.6" customHeight="1" x14ac:dyDescent="0.4">
      <c r="B12" s="171" t="s">
        <v>835</v>
      </c>
      <c r="C12" s="172" t="str">
        <f>'Entry Sheet for Shared'!C12&amp;""</f>
        <v/>
      </c>
    </row>
    <row r="13" spans="1:6" ht="24.6" customHeight="1" x14ac:dyDescent="0.4">
      <c r="B13" s="171" t="s">
        <v>836</v>
      </c>
      <c r="C13" s="172" t="str">
        <f>'Entry Sheet for Shared'!C13&amp;""</f>
        <v/>
      </c>
    </row>
    <row r="14" spans="1:6" ht="24.6" customHeight="1" x14ac:dyDescent="0.4">
      <c r="B14" s="171" t="s">
        <v>837</v>
      </c>
      <c r="C14" s="172" t="str">
        <f>'Entry Sheet for Shared'!C14&amp;""</f>
        <v/>
      </c>
    </row>
    <row r="15" spans="1:6" ht="24.6" customHeight="1" x14ac:dyDescent="0.4">
      <c r="B15" s="171" t="s">
        <v>838</v>
      </c>
      <c r="C15" s="172" t="str">
        <f>'Entry Sheet for Shared'!C15&amp;""</f>
        <v/>
      </c>
    </row>
    <row r="16" spans="1:6" ht="24.6" customHeight="1" x14ac:dyDescent="0.4">
      <c r="B16" s="171" t="s">
        <v>839</v>
      </c>
      <c r="C16" s="172" t="str">
        <f>'Entry Sheet for Shared'!C16&amp;""</f>
        <v/>
      </c>
    </row>
    <row r="17" spans="2:3" ht="24.6" customHeight="1" x14ac:dyDescent="0.4">
      <c r="B17" s="171" t="s">
        <v>840</v>
      </c>
      <c r="C17" s="172" t="str">
        <f>'Entry Sheet for Shared'!C17&amp;""</f>
        <v/>
      </c>
    </row>
    <row r="18" spans="2:3" ht="24.6" customHeight="1" x14ac:dyDescent="0.4">
      <c r="B18" s="171" t="s">
        <v>841</v>
      </c>
      <c r="C18" s="172" t="str">
        <f>'Entry Sheet for Shared'!C18&amp;""</f>
        <v/>
      </c>
    </row>
    <row r="19" spans="2:3" ht="24.6" customHeight="1" x14ac:dyDescent="0.4">
      <c r="B19" s="171" t="s">
        <v>842</v>
      </c>
      <c r="C19" s="172" t="str">
        <f>'Entry Sheet for Shared'!C19&amp;""</f>
        <v/>
      </c>
    </row>
    <row r="20" spans="2:3" ht="24.6" customHeight="1" x14ac:dyDescent="0.4">
      <c r="B20" s="171" t="s">
        <v>843</v>
      </c>
      <c r="C20" s="172" t="str">
        <f>'Entry Sheet for Shared'!C20&amp;""</f>
        <v/>
      </c>
    </row>
    <row r="21" spans="2:3" ht="24.6" customHeight="1" x14ac:dyDescent="0.4">
      <c r="B21" s="171" t="s">
        <v>844</v>
      </c>
      <c r="C21" s="172" t="str">
        <f>'Entry Sheet for Shared'!C21&amp;""</f>
        <v/>
      </c>
    </row>
    <row r="22" spans="2:3" ht="24.6" customHeight="1" x14ac:dyDescent="0.4">
      <c r="B22" s="171" t="s">
        <v>845</v>
      </c>
      <c r="C22" s="172" t="str">
        <f>'Entry Sheet for Shared'!C22&amp;""</f>
        <v/>
      </c>
    </row>
    <row r="23" spans="2:3" ht="24.6" customHeight="1" x14ac:dyDescent="0.4">
      <c r="B23" s="171" t="s">
        <v>846</v>
      </c>
      <c r="C23" s="172" t="str">
        <f>'Entry Sheet for Shared'!C23&amp;""</f>
        <v/>
      </c>
    </row>
    <row r="24" spans="2:3" ht="24.6" customHeight="1" x14ac:dyDescent="0.4">
      <c r="B24" s="171" t="s">
        <v>847</v>
      </c>
      <c r="C24" s="172" t="str">
        <f>'Entry Sheet for Shared'!C24&amp;""</f>
        <v/>
      </c>
    </row>
    <row r="25" spans="2:3" ht="24.6" customHeight="1" x14ac:dyDescent="0.4">
      <c r="B25" s="171" t="s">
        <v>848</v>
      </c>
      <c r="C25" s="172" t="str">
        <f>'Entry Sheet for Shared'!C25&amp;""</f>
        <v/>
      </c>
    </row>
    <row r="26" spans="2:3" ht="24.6" customHeight="1" x14ac:dyDescent="0.4">
      <c r="B26" s="171" t="s">
        <v>849</v>
      </c>
      <c r="C26" s="172" t="str">
        <f>'Entry Sheet for Shared'!C26&amp;""</f>
        <v/>
      </c>
    </row>
    <row r="27" spans="2:3" x14ac:dyDescent="0.4">
      <c r="B27" s="171" t="s">
        <v>850</v>
      </c>
      <c r="C27" s="172" t="str">
        <f>'Entry Sheet for Shared'!C27&amp;""</f>
        <v/>
      </c>
    </row>
    <row r="28" spans="2:3" x14ac:dyDescent="0.4">
      <c r="B28" s="171" t="s">
        <v>851</v>
      </c>
      <c r="C28" s="172" t="str">
        <f>'Entry Sheet for Shared'!C28&amp;""</f>
        <v/>
      </c>
    </row>
    <row r="29" spans="2:3" x14ac:dyDescent="0.4">
      <c r="B29" s="171" t="s">
        <v>852</v>
      </c>
      <c r="C29" s="172" t="str">
        <f>'Entry Sheet for Shared'!C29&amp;""</f>
        <v/>
      </c>
    </row>
    <row r="30" spans="2:3" x14ac:dyDescent="0.4">
      <c r="B30" s="171" t="s">
        <v>853</v>
      </c>
      <c r="C30" s="172" t="str">
        <f>'Entry Sheet for Shared'!C30&amp;""</f>
        <v/>
      </c>
    </row>
    <row r="31" spans="2:3" x14ac:dyDescent="0.4">
      <c r="B31" s="171" t="s">
        <v>854</v>
      </c>
      <c r="C31" s="172" t="str">
        <f>'Entry Sheet for Shared'!C31&amp;""</f>
        <v/>
      </c>
    </row>
    <row r="32" spans="2:3" x14ac:dyDescent="0.4">
      <c r="B32" s="171" t="s">
        <v>855</v>
      </c>
      <c r="C32" s="172" t="str">
        <f>'Entry Sheet for Shared'!C32&amp;""</f>
        <v/>
      </c>
    </row>
    <row r="33" spans="2:3" x14ac:dyDescent="0.4">
      <c r="B33" s="171" t="s">
        <v>856</v>
      </c>
      <c r="C33" s="172" t="str">
        <f>'Entry Sheet for Shared'!C33&amp;""</f>
        <v/>
      </c>
    </row>
    <row r="34" spans="2:3" x14ac:dyDescent="0.4">
      <c r="B34" s="171" t="s">
        <v>857</v>
      </c>
      <c r="C34" s="172" t="str">
        <f>'Entry Sheet for Shared'!C34&amp;""</f>
        <v/>
      </c>
    </row>
    <row r="35" spans="2:3" x14ac:dyDescent="0.4">
      <c r="B35" s="171" t="s">
        <v>858</v>
      </c>
      <c r="C35" s="172" t="str">
        <f>'Entry Sheet for Shared'!C35&amp;""</f>
        <v/>
      </c>
    </row>
    <row r="36" spans="2:3" x14ac:dyDescent="0.4">
      <c r="B36" s="171" t="s">
        <v>859</v>
      </c>
      <c r="C36" s="172" t="str">
        <f>'Entry Sheet for Shared'!C36&amp;""</f>
        <v/>
      </c>
    </row>
    <row r="37" spans="2:3" x14ac:dyDescent="0.4">
      <c r="B37" s="171" t="s">
        <v>860</v>
      </c>
      <c r="C37" s="172" t="str">
        <f>'Entry Sheet for Shared'!C37&amp;""</f>
        <v/>
      </c>
    </row>
    <row r="38" spans="2:3" x14ac:dyDescent="0.4">
      <c r="B38" s="171" t="s">
        <v>861</v>
      </c>
      <c r="C38" s="172" t="str">
        <f>'Entry Sheet for Shared'!C38&amp;""</f>
        <v/>
      </c>
    </row>
    <row r="39" spans="2:3" x14ac:dyDescent="0.4">
      <c r="B39" s="171" t="s">
        <v>862</v>
      </c>
      <c r="C39" s="172" t="str">
        <f>'Entry Sheet for Shared'!C39&amp;""</f>
        <v/>
      </c>
    </row>
    <row r="40" spans="2:3" x14ac:dyDescent="0.4">
      <c r="B40" s="171" t="s">
        <v>863</v>
      </c>
      <c r="C40" s="172" t="str">
        <f>'Entry Sheet for Shared'!C40&amp;""</f>
        <v/>
      </c>
    </row>
    <row r="41" spans="2:3" x14ac:dyDescent="0.4">
      <c r="B41" s="171" t="s">
        <v>864</v>
      </c>
      <c r="C41" s="172" t="str">
        <f>'Entry Sheet for Shared'!C41&amp;""</f>
        <v/>
      </c>
    </row>
    <row r="42" spans="2:3" x14ac:dyDescent="0.4">
      <c r="B42" s="171" t="s">
        <v>865</v>
      </c>
      <c r="C42" s="172" t="str">
        <f>'Entry Sheet for Shared'!C42&amp;""</f>
        <v/>
      </c>
    </row>
    <row r="43" spans="2:3" x14ac:dyDescent="0.4">
      <c r="B43" s="171" t="s">
        <v>866</v>
      </c>
      <c r="C43" s="172" t="str">
        <f>'Entry Sheet for Shared'!C43&amp;""</f>
        <v/>
      </c>
    </row>
    <row r="44" spans="2:3" x14ac:dyDescent="0.4">
      <c r="B44" s="171" t="s">
        <v>867</v>
      </c>
      <c r="C44" s="172" t="str">
        <f>'Entry Sheet for Shared'!C44&amp;""</f>
        <v/>
      </c>
    </row>
    <row r="45" spans="2:3" x14ac:dyDescent="0.4">
      <c r="B45" s="171" t="s">
        <v>868</v>
      </c>
      <c r="C45" s="172" t="str">
        <f>'Entry Sheet for Shared'!C45&amp;""</f>
        <v/>
      </c>
    </row>
    <row r="46" spans="2:3" x14ac:dyDescent="0.4">
      <c r="B46" s="171" t="s">
        <v>869</v>
      </c>
      <c r="C46" s="172" t="str">
        <f>'Entry Sheet for Shared'!C46&amp;""</f>
        <v/>
      </c>
    </row>
    <row r="47" spans="2:3" x14ac:dyDescent="0.4">
      <c r="B47" s="171" t="s">
        <v>870</v>
      </c>
      <c r="C47" s="172" t="str">
        <f>'Entry Sheet for Shared'!C47&amp;""</f>
        <v/>
      </c>
    </row>
    <row r="48" spans="2:3" x14ac:dyDescent="0.4">
      <c r="B48" s="171" t="s">
        <v>871</v>
      </c>
      <c r="C48" s="172" t="str">
        <f>'Entry Sheet for Shared'!C48&amp;""</f>
        <v/>
      </c>
    </row>
    <row r="49" spans="2:3" x14ac:dyDescent="0.4">
      <c r="B49" s="171" t="s">
        <v>872</v>
      </c>
      <c r="C49" s="172" t="str">
        <f>'Entry Sheet for Shared'!C49&amp;""</f>
        <v/>
      </c>
    </row>
    <row r="50" spans="2:3" x14ac:dyDescent="0.4">
      <c r="B50" s="171" t="s">
        <v>873</v>
      </c>
      <c r="C50" s="172" t="str">
        <f>'Entry Sheet for Shared'!C50&amp;""</f>
        <v/>
      </c>
    </row>
    <row r="51" spans="2:3" x14ac:dyDescent="0.4">
      <c r="B51" s="171" t="s">
        <v>874</v>
      </c>
      <c r="C51" s="172" t="str">
        <f>'Entry Sheet for Shared'!C51&amp;""</f>
        <v/>
      </c>
    </row>
    <row r="52" spans="2:3" x14ac:dyDescent="0.4">
      <c r="B52" s="171" t="s">
        <v>875</v>
      </c>
      <c r="C52" s="172" t="str">
        <f>'Entry Sheet for Shared'!C52&amp;""</f>
        <v/>
      </c>
    </row>
    <row r="53" spans="2:3" x14ac:dyDescent="0.4">
      <c r="B53" s="171" t="s">
        <v>876</v>
      </c>
      <c r="C53" s="172" t="str">
        <f>'Entry Sheet for Shared'!C53&amp;""</f>
        <v/>
      </c>
    </row>
    <row r="54" spans="2:3" x14ac:dyDescent="0.4">
      <c r="B54" s="171" t="s">
        <v>877</v>
      </c>
      <c r="C54" s="172" t="str">
        <f>'Entry Sheet for Shared'!C54&amp;""</f>
        <v/>
      </c>
    </row>
    <row r="55" spans="2:3" x14ac:dyDescent="0.4">
      <c r="B55" s="171" t="s">
        <v>878</v>
      </c>
      <c r="C55" s="172" t="str">
        <f>'Entry Sheet for Shared'!C55&amp;""</f>
        <v/>
      </c>
    </row>
  </sheetData>
  <mergeCells count="1">
    <mergeCell ref="B2:C2"/>
  </mergeCells>
  <phoneticPr fontId="1"/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/>
  <dimension ref="B1:BK72"/>
  <sheetViews>
    <sheetView zoomScaleNormal="100" workbookViewId="0"/>
  </sheetViews>
  <sheetFormatPr defaultColWidth="2.625" defaultRowHeight="13.5" x14ac:dyDescent="0.15"/>
  <cols>
    <col min="1" max="1" width="1.5" style="1" customWidth="1"/>
    <col min="2" max="70" width="1.625" style="1" customWidth="1"/>
    <col min="71" max="76" width="2.625" style="1"/>
    <col min="77" max="77" width="3.125" style="1" bestFit="1" customWidth="1"/>
    <col min="78" max="246" width="2.625" style="1"/>
    <col min="247" max="247" width="0.625" style="1" customWidth="1"/>
    <col min="248" max="317" width="1.625" style="1" customWidth="1"/>
    <col min="318" max="502" width="2.625" style="1"/>
    <col min="503" max="503" width="0.625" style="1" customWidth="1"/>
    <col min="504" max="573" width="1.625" style="1" customWidth="1"/>
    <col min="574" max="758" width="2.625" style="1"/>
    <col min="759" max="759" width="0.625" style="1" customWidth="1"/>
    <col min="760" max="829" width="1.625" style="1" customWidth="1"/>
    <col min="830" max="1014" width="2.625" style="1"/>
    <col min="1015" max="1015" width="0.625" style="1" customWidth="1"/>
    <col min="1016" max="1085" width="1.625" style="1" customWidth="1"/>
    <col min="1086" max="1270" width="2.625" style="1"/>
    <col min="1271" max="1271" width="0.625" style="1" customWidth="1"/>
    <col min="1272" max="1341" width="1.625" style="1" customWidth="1"/>
    <col min="1342" max="1526" width="2.625" style="1"/>
    <col min="1527" max="1527" width="0.625" style="1" customWidth="1"/>
    <col min="1528" max="1597" width="1.625" style="1" customWidth="1"/>
    <col min="1598" max="1782" width="2.625" style="1"/>
    <col min="1783" max="1783" width="0.625" style="1" customWidth="1"/>
    <col min="1784" max="1853" width="1.625" style="1" customWidth="1"/>
    <col min="1854" max="2038" width="2.625" style="1"/>
    <col min="2039" max="2039" width="0.625" style="1" customWidth="1"/>
    <col min="2040" max="2109" width="1.625" style="1" customWidth="1"/>
    <col min="2110" max="2294" width="2.625" style="1"/>
    <col min="2295" max="2295" width="0.625" style="1" customWidth="1"/>
    <col min="2296" max="2365" width="1.625" style="1" customWidth="1"/>
    <col min="2366" max="2550" width="2.625" style="1"/>
    <col min="2551" max="2551" width="0.625" style="1" customWidth="1"/>
    <col min="2552" max="2621" width="1.625" style="1" customWidth="1"/>
    <col min="2622" max="2806" width="2.625" style="1"/>
    <col min="2807" max="2807" width="0.625" style="1" customWidth="1"/>
    <col min="2808" max="2877" width="1.625" style="1" customWidth="1"/>
    <col min="2878" max="3062" width="2.625" style="1"/>
    <col min="3063" max="3063" width="0.625" style="1" customWidth="1"/>
    <col min="3064" max="3133" width="1.625" style="1" customWidth="1"/>
    <col min="3134" max="3318" width="2.625" style="1"/>
    <col min="3319" max="3319" width="0.625" style="1" customWidth="1"/>
    <col min="3320" max="3389" width="1.625" style="1" customWidth="1"/>
    <col min="3390" max="3574" width="2.625" style="1"/>
    <col min="3575" max="3575" width="0.625" style="1" customWidth="1"/>
    <col min="3576" max="3645" width="1.625" style="1" customWidth="1"/>
    <col min="3646" max="3830" width="2.625" style="1"/>
    <col min="3831" max="3831" width="0.625" style="1" customWidth="1"/>
    <col min="3832" max="3901" width="1.625" style="1" customWidth="1"/>
    <col min="3902" max="4086" width="2.625" style="1"/>
    <col min="4087" max="4087" width="0.625" style="1" customWidth="1"/>
    <col min="4088" max="4157" width="1.625" style="1" customWidth="1"/>
    <col min="4158" max="4342" width="2.625" style="1"/>
    <col min="4343" max="4343" width="0.625" style="1" customWidth="1"/>
    <col min="4344" max="4413" width="1.625" style="1" customWidth="1"/>
    <col min="4414" max="4598" width="2.625" style="1"/>
    <col min="4599" max="4599" width="0.625" style="1" customWidth="1"/>
    <col min="4600" max="4669" width="1.625" style="1" customWidth="1"/>
    <col min="4670" max="4854" width="2.625" style="1"/>
    <col min="4855" max="4855" width="0.625" style="1" customWidth="1"/>
    <col min="4856" max="4925" width="1.625" style="1" customWidth="1"/>
    <col min="4926" max="5110" width="2.625" style="1"/>
    <col min="5111" max="5111" width="0.625" style="1" customWidth="1"/>
    <col min="5112" max="5181" width="1.625" style="1" customWidth="1"/>
    <col min="5182" max="5366" width="2.625" style="1"/>
    <col min="5367" max="5367" width="0.625" style="1" customWidth="1"/>
    <col min="5368" max="5437" width="1.625" style="1" customWidth="1"/>
    <col min="5438" max="5622" width="2.625" style="1"/>
    <col min="5623" max="5623" width="0.625" style="1" customWidth="1"/>
    <col min="5624" max="5693" width="1.625" style="1" customWidth="1"/>
    <col min="5694" max="5878" width="2.625" style="1"/>
    <col min="5879" max="5879" width="0.625" style="1" customWidth="1"/>
    <col min="5880" max="5949" width="1.625" style="1" customWidth="1"/>
    <col min="5950" max="6134" width="2.625" style="1"/>
    <col min="6135" max="6135" width="0.625" style="1" customWidth="1"/>
    <col min="6136" max="6205" width="1.625" style="1" customWidth="1"/>
    <col min="6206" max="6390" width="2.625" style="1"/>
    <col min="6391" max="6391" width="0.625" style="1" customWidth="1"/>
    <col min="6392" max="6461" width="1.625" style="1" customWidth="1"/>
    <col min="6462" max="6646" width="2.625" style="1"/>
    <col min="6647" max="6647" width="0.625" style="1" customWidth="1"/>
    <col min="6648" max="6717" width="1.625" style="1" customWidth="1"/>
    <col min="6718" max="6902" width="2.625" style="1"/>
    <col min="6903" max="6903" width="0.625" style="1" customWidth="1"/>
    <col min="6904" max="6973" width="1.625" style="1" customWidth="1"/>
    <col min="6974" max="7158" width="2.625" style="1"/>
    <col min="7159" max="7159" width="0.625" style="1" customWidth="1"/>
    <col min="7160" max="7229" width="1.625" style="1" customWidth="1"/>
    <col min="7230" max="7414" width="2.625" style="1"/>
    <col min="7415" max="7415" width="0.625" style="1" customWidth="1"/>
    <col min="7416" max="7485" width="1.625" style="1" customWidth="1"/>
    <col min="7486" max="7670" width="2.625" style="1"/>
    <col min="7671" max="7671" width="0.625" style="1" customWidth="1"/>
    <col min="7672" max="7741" width="1.625" style="1" customWidth="1"/>
    <col min="7742" max="7926" width="2.625" style="1"/>
    <col min="7927" max="7927" width="0.625" style="1" customWidth="1"/>
    <col min="7928" max="7997" width="1.625" style="1" customWidth="1"/>
    <col min="7998" max="8182" width="2.625" style="1"/>
    <col min="8183" max="8183" width="0.625" style="1" customWidth="1"/>
    <col min="8184" max="8253" width="1.625" style="1" customWidth="1"/>
    <col min="8254" max="8438" width="2.625" style="1"/>
    <col min="8439" max="8439" width="0.625" style="1" customWidth="1"/>
    <col min="8440" max="8509" width="1.625" style="1" customWidth="1"/>
    <col min="8510" max="8694" width="2.625" style="1"/>
    <col min="8695" max="8695" width="0.625" style="1" customWidth="1"/>
    <col min="8696" max="8765" width="1.625" style="1" customWidth="1"/>
    <col min="8766" max="8950" width="2.625" style="1"/>
    <col min="8951" max="8951" width="0.625" style="1" customWidth="1"/>
    <col min="8952" max="9021" width="1.625" style="1" customWidth="1"/>
    <col min="9022" max="9206" width="2.625" style="1"/>
    <col min="9207" max="9207" width="0.625" style="1" customWidth="1"/>
    <col min="9208" max="9277" width="1.625" style="1" customWidth="1"/>
    <col min="9278" max="9462" width="2.625" style="1"/>
    <col min="9463" max="9463" width="0.625" style="1" customWidth="1"/>
    <col min="9464" max="9533" width="1.625" style="1" customWidth="1"/>
    <col min="9534" max="9718" width="2.625" style="1"/>
    <col min="9719" max="9719" width="0.625" style="1" customWidth="1"/>
    <col min="9720" max="9789" width="1.625" style="1" customWidth="1"/>
    <col min="9790" max="9974" width="2.625" style="1"/>
    <col min="9975" max="9975" width="0.625" style="1" customWidth="1"/>
    <col min="9976" max="10045" width="1.625" style="1" customWidth="1"/>
    <col min="10046" max="10230" width="2.625" style="1"/>
    <col min="10231" max="10231" width="0.625" style="1" customWidth="1"/>
    <col min="10232" max="10301" width="1.625" style="1" customWidth="1"/>
    <col min="10302" max="10486" width="2.625" style="1"/>
    <col min="10487" max="10487" width="0.625" style="1" customWidth="1"/>
    <col min="10488" max="10557" width="1.625" style="1" customWidth="1"/>
    <col min="10558" max="10742" width="2.625" style="1"/>
    <col min="10743" max="10743" width="0.625" style="1" customWidth="1"/>
    <col min="10744" max="10813" width="1.625" style="1" customWidth="1"/>
    <col min="10814" max="10998" width="2.625" style="1"/>
    <col min="10999" max="10999" width="0.625" style="1" customWidth="1"/>
    <col min="11000" max="11069" width="1.625" style="1" customWidth="1"/>
    <col min="11070" max="11254" width="2.625" style="1"/>
    <col min="11255" max="11255" width="0.625" style="1" customWidth="1"/>
    <col min="11256" max="11325" width="1.625" style="1" customWidth="1"/>
    <col min="11326" max="11510" width="2.625" style="1"/>
    <col min="11511" max="11511" width="0.625" style="1" customWidth="1"/>
    <col min="11512" max="11581" width="1.625" style="1" customWidth="1"/>
    <col min="11582" max="11766" width="2.625" style="1"/>
    <col min="11767" max="11767" width="0.625" style="1" customWidth="1"/>
    <col min="11768" max="11837" width="1.625" style="1" customWidth="1"/>
    <col min="11838" max="12022" width="2.625" style="1"/>
    <col min="12023" max="12023" width="0.625" style="1" customWidth="1"/>
    <col min="12024" max="12093" width="1.625" style="1" customWidth="1"/>
    <col min="12094" max="12278" width="2.625" style="1"/>
    <col min="12279" max="12279" width="0.625" style="1" customWidth="1"/>
    <col min="12280" max="12349" width="1.625" style="1" customWidth="1"/>
    <col min="12350" max="12534" width="2.625" style="1"/>
    <col min="12535" max="12535" width="0.625" style="1" customWidth="1"/>
    <col min="12536" max="12605" width="1.625" style="1" customWidth="1"/>
    <col min="12606" max="12790" width="2.625" style="1"/>
    <col min="12791" max="12791" width="0.625" style="1" customWidth="1"/>
    <col min="12792" max="12861" width="1.625" style="1" customWidth="1"/>
    <col min="12862" max="13046" width="2.625" style="1"/>
    <col min="13047" max="13047" width="0.625" style="1" customWidth="1"/>
    <col min="13048" max="13117" width="1.625" style="1" customWidth="1"/>
    <col min="13118" max="13302" width="2.625" style="1"/>
    <col min="13303" max="13303" width="0.625" style="1" customWidth="1"/>
    <col min="13304" max="13373" width="1.625" style="1" customWidth="1"/>
    <col min="13374" max="13558" width="2.625" style="1"/>
    <col min="13559" max="13559" width="0.625" style="1" customWidth="1"/>
    <col min="13560" max="13629" width="1.625" style="1" customWidth="1"/>
    <col min="13630" max="13814" width="2.625" style="1"/>
    <col min="13815" max="13815" width="0.625" style="1" customWidth="1"/>
    <col min="13816" max="13885" width="1.625" style="1" customWidth="1"/>
    <col min="13886" max="14070" width="2.625" style="1"/>
    <col min="14071" max="14071" width="0.625" style="1" customWidth="1"/>
    <col min="14072" max="14141" width="1.625" style="1" customWidth="1"/>
    <col min="14142" max="14326" width="2.625" style="1"/>
    <col min="14327" max="14327" width="0.625" style="1" customWidth="1"/>
    <col min="14328" max="14397" width="1.625" style="1" customWidth="1"/>
    <col min="14398" max="14582" width="2.625" style="1"/>
    <col min="14583" max="14583" width="0.625" style="1" customWidth="1"/>
    <col min="14584" max="14653" width="1.625" style="1" customWidth="1"/>
    <col min="14654" max="14838" width="2.625" style="1"/>
    <col min="14839" max="14839" width="0.625" style="1" customWidth="1"/>
    <col min="14840" max="14909" width="1.625" style="1" customWidth="1"/>
    <col min="14910" max="15094" width="2.625" style="1"/>
    <col min="15095" max="15095" width="0.625" style="1" customWidth="1"/>
    <col min="15096" max="15165" width="1.625" style="1" customWidth="1"/>
    <col min="15166" max="15350" width="2.625" style="1"/>
    <col min="15351" max="15351" width="0.625" style="1" customWidth="1"/>
    <col min="15352" max="15421" width="1.625" style="1" customWidth="1"/>
    <col min="15422" max="15606" width="2.625" style="1"/>
    <col min="15607" max="15607" width="0.625" style="1" customWidth="1"/>
    <col min="15608" max="15677" width="1.625" style="1" customWidth="1"/>
    <col min="15678" max="15862" width="2.625" style="1"/>
    <col min="15863" max="15863" width="0.625" style="1" customWidth="1"/>
    <col min="15864" max="15933" width="1.625" style="1" customWidth="1"/>
    <col min="15934" max="16118" width="2.625" style="1"/>
    <col min="16119" max="16119" width="0.625" style="1" customWidth="1"/>
    <col min="16120" max="16189" width="1.625" style="1" customWidth="1"/>
    <col min="16190" max="16384" width="2.625" style="1"/>
  </cols>
  <sheetData>
    <row r="1" spans="2:63" ht="30" customHeight="1" thickBot="1" x14ac:dyDescent="0.25">
      <c r="B1" s="218" t="s">
        <v>660</v>
      </c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90"/>
      <c r="AB1" s="220" t="str">
        <f>"Company Name : " &amp; 'Security Checklist (Level Up)'!D3</f>
        <v>Company Name : ●● Co., Ltd.</v>
      </c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</row>
    <row r="2" spans="2:63" ht="6" customHeight="1" thickTop="1" thickBot="1" x14ac:dyDescent="0.2"/>
    <row r="3" spans="2:63" ht="14.25" customHeight="1" x14ac:dyDescent="0.2">
      <c r="B3" s="222" t="s">
        <v>661</v>
      </c>
      <c r="C3" s="223"/>
      <c r="D3" s="223"/>
      <c r="E3" s="223"/>
      <c r="F3" s="223"/>
      <c r="G3" s="223"/>
      <c r="H3" s="223"/>
      <c r="I3" s="223"/>
      <c r="J3" s="223"/>
      <c r="K3" s="223"/>
      <c r="L3" s="224"/>
      <c r="M3" s="231">
        <f>temp!Z29</f>
        <v>0</v>
      </c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3"/>
      <c r="Z3" s="81"/>
      <c r="AA3" s="81"/>
      <c r="AB3" s="240" t="s">
        <v>662</v>
      </c>
      <c r="AC3" s="241"/>
      <c r="AD3" s="241"/>
      <c r="AE3" s="241"/>
      <c r="AF3" s="242"/>
      <c r="AG3" s="249">
        <f>temp!Z29</f>
        <v>0</v>
      </c>
      <c r="AH3" s="250"/>
      <c r="AI3" s="250"/>
      <c r="AJ3" s="250"/>
      <c r="AK3" s="250"/>
      <c r="AL3" s="250"/>
      <c r="AM3" s="251"/>
      <c r="AN3" s="258" t="s">
        <v>663</v>
      </c>
      <c r="AO3" s="259"/>
      <c r="AP3" s="259"/>
      <c r="AQ3" s="259"/>
      <c r="AR3" s="260"/>
      <c r="AS3" s="267"/>
      <c r="AT3" s="268"/>
      <c r="AU3" s="268"/>
      <c r="AV3" s="268"/>
      <c r="AW3" s="268"/>
      <c r="AX3" s="268"/>
      <c r="AY3" s="269"/>
      <c r="AZ3" s="258" t="s">
        <v>664</v>
      </c>
      <c r="BA3" s="259"/>
      <c r="BB3" s="259"/>
      <c r="BC3" s="259"/>
      <c r="BD3" s="260"/>
      <c r="BE3" s="267"/>
      <c r="BF3" s="268"/>
      <c r="BG3" s="268"/>
      <c r="BH3" s="268"/>
      <c r="BI3" s="268"/>
      <c r="BJ3" s="268"/>
      <c r="BK3" s="269"/>
    </row>
    <row r="4" spans="2:63" ht="14.25" customHeight="1" x14ac:dyDescent="0.2">
      <c r="B4" s="225"/>
      <c r="C4" s="226"/>
      <c r="D4" s="226"/>
      <c r="E4" s="226"/>
      <c r="F4" s="226"/>
      <c r="G4" s="226"/>
      <c r="H4" s="226"/>
      <c r="I4" s="226"/>
      <c r="J4" s="226"/>
      <c r="K4" s="226"/>
      <c r="L4" s="227"/>
      <c r="M4" s="234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6"/>
      <c r="Z4" s="81"/>
      <c r="AA4" s="81"/>
      <c r="AB4" s="243"/>
      <c r="AC4" s="244"/>
      <c r="AD4" s="244"/>
      <c r="AE4" s="244"/>
      <c r="AF4" s="245"/>
      <c r="AG4" s="252"/>
      <c r="AH4" s="253"/>
      <c r="AI4" s="253"/>
      <c r="AJ4" s="253"/>
      <c r="AK4" s="253"/>
      <c r="AL4" s="253"/>
      <c r="AM4" s="254"/>
      <c r="AN4" s="261"/>
      <c r="AO4" s="262"/>
      <c r="AP4" s="262"/>
      <c r="AQ4" s="262"/>
      <c r="AR4" s="263"/>
      <c r="AS4" s="270"/>
      <c r="AT4" s="271"/>
      <c r="AU4" s="271"/>
      <c r="AV4" s="271"/>
      <c r="AW4" s="271"/>
      <c r="AX4" s="271"/>
      <c r="AY4" s="272"/>
      <c r="AZ4" s="261"/>
      <c r="BA4" s="262"/>
      <c r="BB4" s="262"/>
      <c r="BC4" s="262"/>
      <c r="BD4" s="263"/>
      <c r="BE4" s="270"/>
      <c r="BF4" s="271"/>
      <c r="BG4" s="271"/>
      <c r="BH4" s="271"/>
      <c r="BI4" s="271"/>
      <c r="BJ4" s="271"/>
      <c r="BK4" s="272"/>
    </row>
    <row r="5" spans="2:63" ht="14.25" customHeight="1" thickBot="1" x14ac:dyDescent="0.25">
      <c r="B5" s="228"/>
      <c r="C5" s="229"/>
      <c r="D5" s="229"/>
      <c r="E5" s="229"/>
      <c r="F5" s="229"/>
      <c r="G5" s="229"/>
      <c r="H5" s="229"/>
      <c r="I5" s="229"/>
      <c r="J5" s="229"/>
      <c r="K5" s="229"/>
      <c r="L5" s="230"/>
      <c r="M5" s="237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9"/>
      <c r="Z5" s="81"/>
      <c r="AA5" s="81"/>
      <c r="AB5" s="246"/>
      <c r="AC5" s="247"/>
      <c r="AD5" s="247"/>
      <c r="AE5" s="247"/>
      <c r="AF5" s="248"/>
      <c r="AG5" s="255"/>
      <c r="AH5" s="256"/>
      <c r="AI5" s="256"/>
      <c r="AJ5" s="256"/>
      <c r="AK5" s="256"/>
      <c r="AL5" s="256"/>
      <c r="AM5" s="257"/>
      <c r="AN5" s="264"/>
      <c r="AO5" s="265"/>
      <c r="AP5" s="265"/>
      <c r="AQ5" s="265"/>
      <c r="AR5" s="266"/>
      <c r="AS5" s="273"/>
      <c r="AT5" s="274"/>
      <c r="AU5" s="274"/>
      <c r="AV5" s="274"/>
      <c r="AW5" s="274"/>
      <c r="AX5" s="274"/>
      <c r="AY5" s="275"/>
      <c r="AZ5" s="264"/>
      <c r="BA5" s="265"/>
      <c r="BB5" s="265"/>
      <c r="BC5" s="265"/>
      <c r="BD5" s="266"/>
      <c r="BE5" s="273"/>
      <c r="BF5" s="274"/>
      <c r="BG5" s="274"/>
      <c r="BH5" s="274"/>
      <c r="BI5" s="274"/>
      <c r="BJ5" s="274"/>
      <c r="BK5" s="275"/>
    </row>
    <row r="6" spans="2:63" ht="6.75" customHeight="1" thickBot="1" x14ac:dyDescent="0.35">
      <c r="B6" s="2"/>
      <c r="C6" s="2"/>
      <c r="D6" s="2"/>
      <c r="E6" s="2"/>
      <c r="F6" s="2"/>
      <c r="G6" s="2"/>
      <c r="H6" s="2"/>
      <c r="I6" s="2"/>
      <c r="J6" s="2"/>
      <c r="K6" s="3"/>
      <c r="L6" s="3"/>
      <c r="M6" s="3"/>
      <c r="N6" s="3"/>
      <c r="O6" s="3"/>
      <c r="P6" s="3"/>
      <c r="Q6" s="3"/>
      <c r="S6" s="4"/>
      <c r="T6" s="4"/>
      <c r="U6" s="4"/>
      <c r="V6" s="4"/>
      <c r="W6" s="4"/>
      <c r="X6" s="4"/>
      <c r="Y6" s="4"/>
      <c r="Z6" s="4"/>
      <c r="AA6" s="4"/>
      <c r="AB6" s="5"/>
      <c r="AC6" s="5"/>
      <c r="AD6" s="5"/>
      <c r="AE6" s="5"/>
      <c r="AF6" s="5"/>
      <c r="AG6" s="5"/>
      <c r="AH6" s="4"/>
      <c r="AI6" s="4"/>
      <c r="AJ6" s="4"/>
      <c r="AK6" s="4"/>
      <c r="AL6" s="4"/>
      <c r="AM6" s="4"/>
      <c r="AN6" s="4"/>
      <c r="AO6" s="4"/>
      <c r="AP6" s="4"/>
      <c r="AQ6" s="5"/>
      <c r="AR6" s="5"/>
      <c r="AS6" s="5"/>
      <c r="AT6" s="5"/>
      <c r="AU6" s="5"/>
      <c r="AV6" s="5"/>
      <c r="BC6" s="6"/>
      <c r="BD6" s="6"/>
      <c r="BE6" s="6"/>
      <c r="BF6" s="6"/>
      <c r="BG6" s="6"/>
      <c r="BH6" s="6"/>
      <c r="BI6" s="6"/>
      <c r="BJ6" s="6"/>
      <c r="BK6" s="6"/>
    </row>
    <row r="7" spans="2:63" ht="15.75" customHeight="1" thickBot="1" x14ac:dyDescent="0.2">
      <c r="AZ7" s="276" t="s">
        <v>662</v>
      </c>
      <c r="BA7" s="277"/>
      <c r="BB7" s="277"/>
      <c r="BC7" s="277"/>
      <c r="BD7" s="278" t="s">
        <v>663</v>
      </c>
      <c r="BE7" s="278"/>
      <c r="BF7" s="278"/>
      <c r="BG7" s="278"/>
      <c r="BH7" s="278" t="s">
        <v>664</v>
      </c>
      <c r="BI7" s="278"/>
      <c r="BJ7" s="278"/>
      <c r="BK7" s="279"/>
    </row>
    <row r="8" spans="2:63" ht="15.95" customHeight="1" x14ac:dyDescent="0.15">
      <c r="B8" s="280" t="s">
        <v>665</v>
      </c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2"/>
      <c r="AJ8" s="282"/>
      <c r="AK8" s="283"/>
      <c r="AL8" s="7"/>
      <c r="AM8" s="288" t="str">
        <f>temp!J5</f>
        <v>1 Policies</v>
      </c>
      <c r="AN8" s="289"/>
      <c r="AO8" s="289"/>
      <c r="AP8" s="289"/>
      <c r="AQ8" s="289"/>
      <c r="AR8" s="289"/>
      <c r="AS8" s="289"/>
      <c r="AT8" s="289"/>
      <c r="AU8" s="289"/>
      <c r="AV8" s="289"/>
      <c r="AW8" s="289"/>
      <c r="AX8" s="289"/>
      <c r="AY8" s="289"/>
      <c r="AZ8" s="290" t="str">
        <f>IF(AND(temp!Z5=1),IF(AJ48="-","-","Measures completed"),"Not achieved")</f>
        <v>Not achieved</v>
      </c>
      <c r="BA8" s="291"/>
      <c r="BB8" s="291"/>
      <c r="BC8" s="291"/>
      <c r="BD8" s="292"/>
      <c r="BE8" s="292"/>
      <c r="BF8" s="292"/>
      <c r="BG8" s="292"/>
      <c r="BH8" s="292"/>
      <c r="BI8" s="292"/>
      <c r="BJ8" s="292"/>
      <c r="BK8" s="293"/>
    </row>
    <row r="9" spans="2:63" ht="15.95" customHeight="1" x14ac:dyDescent="0.15">
      <c r="B9" s="284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  <c r="AI9" s="286"/>
      <c r="AJ9" s="286"/>
      <c r="AK9" s="287"/>
      <c r="AL9" s="7"/>
      <c r="AM9" s="294" t="str">
        <f>temp!J6</f>
        <v>2 Rules for handling confidential information</v>
      </c>
      <c r="AN9" s="295"/>
      <c r="AO9" s="295"/>
      <c r="AP9" s="295"/>
      <c r="AQ9" s="295"/>
      <c r="AR9" s="295"/>
      <c r="AS9" s="295"/>
      <c r="AT9" s="295"/>
      <c r="AU9" s="295"/>
      <c r="AV9" s="295"/>
      <c r="AW9" s="295"/>
      <c r="AX9" s="295"/>
      <c r="AY9" s="295"/>
      <c r="AZ9" s="296" t="str">
        <f>IF(AND(temp!Z6=1),IF(AJ49="-","-","Measures completed"),"Not achieved")</f>
        <v>Not achieved</v>
      </c>
      <c r="BA9" s="297"/>
      <c r="BB9" s="297"/>
      <c r="BC9" s="298"/>
      <c r="BD9" s="299"/>
      <c r="BE9" s="299"/>
      <c r="BF9" s="299"/>
      <c r="BG9" s="299"/>
      <c r="BH9" s="300"/>
      <c r="BI9" s="301"/>
      <c r="BJ9" s="301"/>
      <c r="BK9" s="302"/>
    </row>
    <row r="10" spans="2:63" ht="15.95" customHeight="1" x14ac:dyDescent="0.15">
      <c r="B10" s="325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286"/>
      <c r="Z10" s="286"/>
      <c r="AA10" s="286"/>
      <c r="AB10" s="286"/>
      <c r="AC10" s="286"/>
      <c r="AD10" s="286"/>
      <c r="AE10" s="286"/>
      <c r="AF10" s="286"/>
      <c r="AG10" s="286"/>
      <c r="AH10" s="286"/>
      <c r="AI10" s="286"/>
      <c r="AJ10" s="286"/>
      <c r="AK10" s="287"/>
      <c r="AL10" s="7"/>
      <c r="AM10" s="294" t="str">
        <f>temp!J7</f>
        <v>3 Compliance</v>
      </c>
      <c r="AN10" s="295"/>
      <c r="AO10" s="295"/>
      <c r="AP10" s="295"/>
      <c r="AQ10" s="295"/>
      <c r="AR10" s="295"/>
      <c r="AS10" s="295"/>
      <c r="AT10" s="295"/>
      <c r="AU10" s="295"/>
      <c r="AV10" s="295"/>
      <c r="AW10" s="295"/>
      <c r="AX10" s="295"/>
      <c r="AY10" s="295"/>
      <c r="AZ10" s="296" t="str">
        <f>IF(AND(temp!Z7=1),IF(AJ50="-","-","Measures completed"),"Not achieved")</f>
        <v>Not achieved</v>
      </c>
      <c r="BA10" s="297"/>
      <c r="BB10" s="297"/>
      <c r="BC10" s="298"/>
      <c r="BD10" s="299"/>
      <c r="BE10" s="299"/>
      <c r="BF10" s="299"/>
      <c r="BG10" s="299"/>
      <c r="BH10" s="300"/>
      <c r="BI10" s="301"/>
      <c r="BJ10" s="301"/>
      <c r="BK10" s="302"/>
    </row>
    <row r="11" spans="2:63" ht="15.95" customHeight="1" x14ac:dyDescent="0.15">
      <c r="B11" s="325"/>
      <c r="C11" s="286"/>
      <c r="D11" s="286"/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6"/>
      <c r="AK11" s="287"/>
      <c r="AL11" s="7"/>
      <c r="AM11" s="294" t="str">
        <f>temp!J8</f>
        <v>4 System (Normal)</v>
      </c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  <c r="AX11" s="295"/>
      <c r="AY11" s="295"/>
      <c r="AZ11" s="296" t="str">
        <f>IF(AND(temp!Z8=1),IF(AJ51="-","-","Measures completed"),"Not achieved")</f>
        <v>Not achieved</v>
      </c>
      <c r="BA11" s="297"/>
      <c r="BB11" s="297"/>
      <c r="BC11" s="298"/>
      <c r="BD11" s="299"/>
      <c r="BE11" s="299"/>
      <c r="BF11" s="299"/>
      <c r="BG11" s="299"/>
      <c r="BH11" s="300"/>
      <c r="BI11" s="301"/>
      <c r="BJ11" s="301"/>
      <c r="BK11" s="302"/>
    </row>
    <row r="12" spans="2:63" ht="15.95" customHeight="1" x14ac:dyDescent="0.15">
      <c r="B12" s="325"/>
      <c r="C12" s="286"/>
      <c r="D12" s="28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  <c r="U12" s="286"/>
      <c r="V12" s="286"/>
      <c r="W12" s="286"/>
      <c r="X12" s="286"/>
      <c r="Y12" s="286"/>
      <c r="Z12" s="286"/>
      <c r="AA12" s="286"/>
      <c r="AB12" s="286"/>
      <c r="AC12" s="286"/>
      <c r="AD12" s="286"/>
      <c r="AE12" s="286"/>
      <c r="AF12" s="286"/>
      <c r="AG12" s="286"/>
      <c r="AH12" s="286"/>
      <c r="AI12" s="286"/>
      <c r="AJ12" s="286"/>
      <c r="AK12" s="287"/>
      <c r="AL12" s="7"/>
      <c r="AM12" s="294" t="str">
        <f>temp!J9</f>
        <v>5 System (adverse situations)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  <c r="AY12" s="295"/>
      <c r="AZ12" s="296" t="str">
        <f>IF(AND(temp!Z9=1),IF(AJ52="-","-","Measures completed"),"Not achieved")</f>
        <v>Not achieved</v>
      </c>
      <c r="BA12" s="297"/>
      <c r="BB12" s="297"/>
      <c r="BC12" s="298"/>
      <c r="BD12" s="299"/>
      <c r="BE12" s="299"/>
      <c r="BF12" s="299"/>
      <c r="BG12" s="299"/>
      <c r="BH12" s="300"/>
      <c r="BI12" s="301"/>
      <c r="BJ12" s="301"/>
      <c r="BK12" s="302"/>
    </row>
    <row r="13" spans="2:63" ht="15.95" customHeight="1" x14ac:dyDescent="0.15">
      <c r="B13" s="325"/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286"/>
      <c r="AF13" s="286"/>
      <c r="AG13" s="286"/>
      <c r="AH13" s="286"/>
      <c r="AI13" s="286"/>
      <c r="AJ13" s="286"/>
      <c r="AK13" s="287"/>
      <c r="AL13" s="7"/>
      <c r="AM13" s="294" t="str">
        <f>temp!J10</f>
        <v>6 Procedures in adverse situations</v>
      </c>
      <c r="AN13" s="295"/>
      <c r="AO13" s="295"/>
      <c r="AP13" s="295"/>
      <c r="AQ13" s="295"/>
      <c r="AR13" s="295"/>
      <c r="AS13" s="295"/>
      <c r="AT13" s="295"/>
      <c r="AU13" s="295"/>
      <c r="AV13" s="295"/>
      <c r="AW13" s="295"/>
      <c r="AX13" s="295"/>
      <c r="AY13" s="295"/>
      <c r="AZ13" s="296" t="str">
        <f>IF(AND(temp!Z10=1),IF(AJ53="-","-","Measures completed"),"Not achieved")</f>
        <v>Not achieved</v>
      </c>
      <c r="BA13" s="297"/>
      <c r="BB13" s="297"/>
      <c r="BC13" s="298"/>
      <c r="BD13" s="299"/>
      <c r="BE13" s="299"/>
      <c r="BF13" s="299"/>
      <c r="BG13" s="299"/>
      <c r="BH13" s="300"/>
      <c r="BI13" s="301"/>
      <c r="BJ13" s="301"/>
      <c r="BK13" s="302"/>
    </row>
    <row r="14" spans="2:63" ht="15.95" customHeight="1" x14ac:dyDescent="0.15">
      <c r="B14" s="325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6"/>
      <c r="AF14" s="286"/>
      <c r="AG14" s="286"/>
      <c r="AH14" s="286"/>
      <c r="AI14" s="286"/>
      <c r="AJ14" s="286"/>
      <c r="AK14" s="287"/>
      <c r="AL14" s="7"/>
      <c r="AM14" s="294" t="str">
        <f>temp!J11</f>
        <v>7 Daily education</v>
      </c>
      <c r="AN14" s="295"/>
      <c r="AO14" s="295"/>
      <c r="AP14" s="295"/>
      <c r="AQ14" s="295"/>
      <c r="AR14" s="295"/>
      <c r="AS14" s="295"/>
      <c r="AT14" s="295"/>
      <c r="AU14" s="295"/>
      <c r="AV14" s="295"/>
      <c r="AW14" s="295"/>
      <c r="AX14" s="295"/>
      <c r="AY14" s="295"/>
      <c r="AZ14" s="296" t="str">
        <f>IF(AND(temp!Z11=1),IF(AJ54="-","-","Measures completed"),"Not achieved")</f>
        <v>Not achieved</v>
      </c>
      <c r="BA14" s="297"/>
      <c r="BB14" s="297"/>
      <c r="BC14" s="298"/>
      <c r="BD14" s="299"/>
      <c r="BE14" s="299"/>
      <c r="BF14" s="299"/>
      <c r="BG14" s="299"/>
      <c r="BH14" s="300"/>
      <c r="BI14" s="301"/>
      <c r="BJ14" s="301"/>
      <c r="BK14" s="302"/>
    </row>
    <row r="15" spans="2:63" ht="15.95" customHeight="1" x14ac:dyDescent="0.15">
      <c r="B15" s="325"/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7"/>
      <c r="AL15" s="7"/>
      <c r="AM15" s="294" t="str">
        <f>temp!J12</f>
        <v>8 Information security requirements between companies</v>
      </c>
      <c r="AN15" s="295"/>
      <c r="AO15" s="295"/>
      <c r="AP15" s="295"/>
      <c r="AQ15" s="295"/>
      <c r="AR15" s="295"/>
      <c r="AS15" s="295"/>
      <c r="AT15" s="295"/>
      <c r="AU15" s="295"/>
      <c r="AV15" s="295"/>
      <c r="AW15" s="295"/>
      <c r="AX15" s="295"/>
      <c r="AY15" s="295"/>
      <c r="AZ15" s="296" t="str">
        <f>IF(AND(temp!Z12=1),IF(AJ55="-","-","Measures completed"),"Not achieved")</f>
        <v>Not achieved</v>
      </c>
      <c r="BA15" s="297"/>
      <c r="BB15" s="297"/>
      <c r="BC15" s="298"/>
      <c r="BD15" s="299"/>
      <c r="BE15" s="299"/>
      <c r="BF15" s="299"/>
      <c r="BG15" s="299"/>
      <c r="BH15" s="300"/>
      <c r="BI15" s="301"/>
      <c r="BJ15" s="301"/>
      <c r="BK15" s="302"/>
    </row>
    <row r="16" spans="2:63" ht="15.95" customHeight="1" x14ac:dyDescent="0.15">
      <c r="B16" s="325"/>
      <c r="C16" s="286"/>
      <c r="D16" s="286"/>
      <c r="E16" s="286"/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6"/>
      <c r="AF16" s="286"/>
      <c r="AG16" s="286"/>
      <c r="AH16" s="286"/>
      <c r="AI16" s="286"/>
      <c r="AJ16" s="286"/>
      <c r="AK16" s="287"/>
      <c r="AL16" s="7"/>
      <c r="AM16" s="294" t="str">
        <f>temp!J13</f>
        <v>9 Access rights</v>
      </c>
      <c r="AN16" s="295"/>
      <c r="AO16" s="295"/>
      <c r="AP16" s="295"/>
      <c r="AQ16" s="295"/>
      <c r="AR16" s="295"/>
      <c r="AS16" s="295"/>
      <c r="AT16" s="295"/>
      <c r="AU16" s="295"/>
      <c r="AV16" s="295"/>
      <c r="AW16" s="295"/>
      <c r="AX16" s="295"/>
      <c r="AY16" s="295"/>
      <c r="AZ16" s="296" t="str">
        <f>IF(AND(temp!Z13=1),IF(AJ56="-","-","Measures completed"),"Not achieved")</f>
        <v>Not achieved</v>
      </c>
      <c r="BA16" s="297"/>
      <c r="BB16" s="297"/>
      <c r="BC16" s="298"/>
      <c r="BD16" s="299"/>
      <c r="BE16" s="299"/>
      <c r="BF16" s="299"/>
      <c r="BG16" s="299"/>
      <c r="BH16" s="300"/>
      <c r="BI16" s="301"/>
      <c r="BJ16" s="301"/>
      <c r="BK16" s="302"/>
    </row>
    <row r="17" spans="2:63" ht="15.95" customHeight="1" x14ac:dyDescent="0.15">
      <c r="B17" s="325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7"/>
      <c r="AL17" s="7"/>
      <c r="AM17" s="294" t="str">
        <f>temp!J14</f>
        <v>10 Management of information assets (information)</v>
      </c>
      <c r="AN17" s="295"/>
      <c r="AO17" s="295"/>
      <c r="AP17" s="295"/>
      <c r="AQ17" s="295"/>
      <c r="AR17" s="295"/>
      <c r="AS17" s="295"/>
      <c r="AT17" s="295"/>
      <c r="AU17" s="295"/>
      <c r="AV17" s="295"/>
      <c r="AW17" s="295"/>
      <c r="AX17" s="295"/>
      <c r="AY17" s="295"/>
      <c r="AZ17" s="296" t="str">
        <f>IF(AND(temp!Z14=1),IF(AJ57="-","-","Measures completed"),"Not achieved")</f>
        <v>Not achieved</v>
      </c>
      <c r="BA17" s="297"/>
      <c r="BB17" s="297"/>
      <c r="BC17" s="298"/>
      <c r="BD17" s="299"/>
      <c r="BE17" s="299"/>
      <c r="BF17" s="299"/>
      <c r="BG17" s="299"/>
      <c r="BH17" s="300"/>
      <c r="BI17" s="301"/>
      <c r="BJ17" s="301"/>
      <c r="BK17" s="302"/>
    </row>
    <row r="18" spans="2:63" ht="15.95" customHeight="1" x14ac:dyDescent="0.15">
      <c r="B18" s="325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7"/>
      <c r="AL18" s="7"/>
      <c r="AM18" s="294" t="str">
        <f>temp!J15</f>
        <v>11 Management of information assets (equipment/devices)</v>
      </c>
      <c r="AN18" s="295"/>
      <c r="AO18" s="295"/>
      <c r="AP18" s="295"/>
      <c r="AQ18" s="295"/>
      <c r="AR18" s="295"/>
      <c r="AS18" s="295"/>
      <c r="AT18" s="295"/>
      <c r="AU18" s="295"/>
      <c r="AV18" s="295"/>
      <c r="AW18" s="295"/>
      <c r="AX18" s="295"/>
      <c r="AY18" s="295"/>
      <c r="AZ18" s="296" t="str">
        <f>IF(AND(temp!Z15=1),IF(AJ58="-","-","Measures completed"),"Not achieved")</f>
        <v>Not achieved</v>
      </c>
      <c r="BA18" s="297"/>
      <c r="BB18" s="297"/>
      <c r="BC18" s="298"/>
      <c r="BD18" s="299"/>
      <c r="BE18" s="299"/>
      <c r="BF18" s="299"/>
      <c r="BG18" s="299"/>
      <c r="BH18" s="300"/>
      <c r="BI18" s="301"/>
      <c r="BJ18" s="301"/>
      <c r="BK18" s="302"/>
    </row>
    <row r="19" spans="2:63" ht="15.95" customHeight="1" x14ac:dyDescent="0.15">
      <c r="B19" s="325"/>
      <c r="C19" s="286"/>
      <c r="D19" s="286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6"/>
      <c r="AC19" s="286"/>
      <c r="AD19" s="286"/>
      <c r="AE19" s="286"/>
      <c r="AF19" s="286"/>
      <c r="AG19" s="286"/>
      <c r="AH19" s="286"/>
      <c r="AI19" s="286"/>
      <c r="AJ19" s="286"/>
      <c r="AK19" s="287"/>
      <c r="AL19" s="7"/>
      <c r="AM19" s="294" t="str">
        <f>temp!J16</f>
        <v>12 Risk response</v>
      </c>
      <c r="AN19" s="295"/>
      <c r="AO19" s="295"/>
      <c r="AP19" s="295"/>
      <c r="AQ19" s="295"/>
      <c r="AR19" s="295"/>
      <c r="AS19" s="295"/>
      <c r="AT19" s="295"/>
      <c r="AU19" s="295"/>
      <c r="AV19" s="295"/>
      <c r="AW19" s="295"/>
      <c r="AX19" s="295"/>
      <c r="AY19" s="295"/>
      <c r="AZ19" s="296" t="str">
        <f>IF(AND(temp!Z16=1),IF(AJ59="-","-","Measures completed"),"Not achieved")</f>
        <v>Not achieved</v>
      </c>
      <c r="BA19" s="297"/>
      <c r="BB19" s="297"/>
      <c r="BC19" s="298"/>
      <c r="BD19" s="299"/>
      <c r="BE19" s="299"/>
      <c r="BF19" s="299"/>
      <c r="BG19" s="299"/>
      <c r="BH19" s="300"/>
      <c r="BI19" s="301"/>
      <c r="BJ19" s="301"/>
      <c r="BK19" s="302"/>
    </row>
    <row r="20" spans="2:63" ht="15.95" customHeight="1" x14ac:dyDescent="0.15">
      <c r="B20" s="325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7"/>
      <c r="AL20" s="7"/>
      <c r="AM20" s="294" t="str">
        <f>temp!J17</f>
        <v>13 Understanding details of business transactions and methods</v>
      </c>
      <c r="AN20" s="295"/>
      <c r="AO20" s="295"/>
      <c r="AP20" s="295"/>
      <c r="AQ20" s="295"/>
      <c r="AR20" s="295"/>
      <c r="AS20" s="295"/>
      <c r="AT20" s="295"/>
      <c r="AU20" s="295"/>
      <c r="AV20" s="295"/>
      <c r="AW20" s="295"/>
      <c r="AX20" s="295"/>
      <c r="AY20" s="295"/>
      <c r="AZ20" s="296" t="str">
        <f>IF(AND(temp!Z17=1),IF(AJ60="-","-","Measures completed"),"Not achieved")</f>
        <v>Not achieved</v>
      </c>
      <c r="BA20" s="297"/>
      <c r="BB20" s="297"/>
      <c r="BC20" s="298"/>
      <c r="BD20" s="299"/>
      <c r="BE20" s="299"/>
      <c r="BF20" s="299"/>
      <c r="BG20" s="299"/>
      <c r="BH20" s="300"/>
      <c r="BI20" s="301"/>
      <c r="BJ20" s="301"/>
      <c r="BK20" s="302"/>
    </row>
    <row r="21" spans="2:63" ht="15.95" customHeight="1" x14ac:dyDescent="0.15">
      <c r="B21" s="325"/>
      <c r="C21" s="286"/>
      <c r="D21" s="286"/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  <c r="AD21" s="286"/>
      <c r="AE21" s="286"/>
      <c r="AF21" s="286"/>
      <c r="AG21" s="286"/>
      <c r="AH21" s="286"/>
      <c r="AI21" s="286"/>
      <c r="AJ21" s="286"/>
      <c r="AK21" s="287"/>
      <c r="AL21" s="7"/>
      <c r="AM21" s="294" t="str">
        <f>temp!J18</f>
        <v>14 Understanding the statuses of external connections</v>
      </c>
      <c r="AN21" s="295"/>
      <c r="AO21" s="295"/>
      <c r="AP21" s="295"/>
      <c r="AQ21" s="295"/>
      <c r="AR21" s="295"/>
      <c r="AS21" s="295"/>
      <c r="AT21" s="295"/>
      <c r="AU21" s="295"/>
      <c r="AV21" s="295"/>
      <c r="AW21" s="295"/>
      <c r="AX21" s="295"/>
      <c r="AY21" s="295"/>
      <c r="AZ21" s="296" t="str">
        <f>IF(AND(temp!Z18=1),IF(AJ61="-","-","Measures completed"),"Not achieved")</f>
        <v>Not achieved</v>
      </c>
      <c r="BA21" s="297"/>
      <c r="BB21" s="297"/>
      <c r="BC21" s="298"/>
      <c r="BD21" s="299"/>
      <c r="BE21" s="299"/>
      <c r="BF21" s="299"/>
      <c r="BG21" s="299"/>
      <c r="BH21" s="300"/>
      <c r="BI21" s="301"/>
      <c r="BJ21" s="301"/>
      <c r="BK21" s="302"/>
    </row>
    <row r="22" spans="2:63" ht="15.95" customHeight="1" x14ac:dyDescent="0.15">
      <c r="B22" s="325"/>
      <c r="C22" s="286"/>
      <c r="D22" s="286"/>
      <c r="E22" s="286"/>
      <c r="F22" s="286"/>
      <c r="G22" s="286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6"/>
      <c r="AK22" s="287"/>
      <c r="AL22" s="7"/>
      <c r="AM22" s="294" t="str">
        <f>temp!J19</f>
        <v>15 In-house connection rules</v>
      </c>
      <c r="AN22" s="295"/>
      <c r="AO22" s="295"/>
      <c r="AP22" s="295"/>
      <c r="AQ22" s="295"/>
      <c r="AR22" s="295"/>
      <c r="AS22" s="295"/>
      <c r="AT22" s="295"/>
      <c r="AU22" s="295"/>
      <c r="AV22" s="295"/>
      <c r="AW22" s="295"/>
      <c r="AX22" s="295"/>
      <c r="AY22" s="295"/>
      <c r="AZ22" s="296" t="str">
        <f>IF(AND(temp!Z19=1),IF(AJ62="-","-","Measures completed"),"Not achieved")</f>
        <v>Not achieved</v>
      </c>
      <c r="BA22" s="297"/>
      <c r="BB22" s="297"/>
      <c r="BC22" s="298"/>
      <c r="BD22" s="299"/>
      <c r="BE22" s="299"/>
      <c r="BF22" s="299"/>
      <c r="BG22" s="299"/>
      <c r="BH22" s="300"/>
      <c r="BI22" s="301"/>
      <c r="BJ22" s="301"/>
      <c r="BK22" s="302"/>
    </row>
    <row r="23" spans="2:63" ht="15.95" customHeight="1" x14ac:dyDescent="0.15">
      <c r="B23" s="325"/>
      <c r="C23" s="286"/>
      <c r="D23" s="286"/>
      <c r="E23" s="286"/>
      <c r="F23" s="286"/>
      <c r="G23" s="286"/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6"/>
      <c r="AF23" s="286"/>
      <c r="AG23" s="286"/>
      <c r="AH23" s="286"/>
      <c r="AI23" s="286"/>
      <c r="AJ23" s="286"/>
      <c r="AK23" s="287"/>
      <c r="AL23" s="7"/>
      <c r="AM23" s="294" t="str">
        <f>temp!J20</f>
        <v>16 Physical security</v>
      </c>
      <c r="AN23" s="295"/>
      <c r="AO23" s="295"/>
      <c r="AP23" s="295"/>
      <c r="AQ23" s="295"/>
      <c r="AR23" s="295"/>
      <c r="AS23" s="295"/>
      <c r="AT23" s="295"/>
      <c r="AU23" s="295"/>
      <c r="AV23" s="295"/>
      <c r="AW23" s="295"/>
      <c r="AX23" s="295"/>
      <c r="AY23" s="295"/>
      <c r="AZ23" s="296" t="str">
        <f>IF(AND(temp!Z20=1),IF(AJ63="-","-","Measures completed"),"Not achieved")</f>
        <v>Not achieved</v>
      </c>
      <c r="BA23" s="297"/>
      <c r="BB23" s="297"/>
      <c r="BC23" s="298"/>
      <c r="BD23" s="299"/>
      <c r="BE23" s="299"/>
      <c r="BF23" s="299"/>
      <c r="BG23" s="299"/>
      <c r="BH23" s="300"/>
      <c r="BI23" s="301"/>
      <c r="BJ23" s="301"/>
      <c r="BK23" s="302"/>
    </row>
    <row r="24" spans="2:63" ht="15.95" customHeight="1" x14ac:dyDescent="0.15">
      <c r="B24" s="325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  <c r="AJ24" s="286"/>
      <c r="AK24" s="287"/>
      <c r="AL24" s="7"/>
      <c r="AM24" s="294" t="str">
        <f>temp!J21</f>
        <v>17 Communication control</v>
      </c>
      <c r="AN24" s="295"/>
      <c r="AO24" s="295"/>
      <c r="AP24" s="295"/>
      <c r="AQ24" s="295"/>
      <c r="AR24" s="295"/>
      <c r="AS24" s="295"/>
      <c r="AT24" s="295"/>
      <c r="AU24" s="295"/>
      <c r="AV24" s="295"/>
      <c r="AW24" s="295"/>
      <c r="AX24" s="295"/>
      <c r="AY24" s="295"/>
      <c r="AZ24" s="296" t="str">
        <f>IF(AND(temp!Z21=1),IF(AJ64="-","-","Measures completed"),"Not achieved")</f>
        <v>-</v>
      </c>
      <c r="BA24" s="297"/>
      <c r="BB24" s="297"/>
      <c r="BC24" s="298"/>
      <c r="BD24" s="299"/>
      <c r="BE24" s="299"/>
      <c r="BF24" s="299"/>
      <c r="BG24" s="299"/>
      <c r="BH24" s="300"/>
      <c r="BI24" s="301"/>
      <c r="BJ24" s="301"/>
      <c r="BK24" s="302"/>
    </row>
    <row r="25" spans="2:63" ht="15.95" customHeight="1" x14ac:dyDescent="0.15">
      <c r="B25" s="326"/>
      <c r="C25" s="327"/>
      <c r="D25" s="327"/>
      <c r="E25" s="327"/>
      <c r="F25" s="327"/>
      <c r="G25" s="327"/>
      <c r="H25" s="327"/>
      <c r="I25" s="327"/>
      <c r="J25" s="327"/>
      <c r="K25" s="327"/>
      <c r="L25" s="327"/>
      <c r="M25" s="327"/>
      <c r="N25" s="327"/>
      <c r="O25" s="327"/>
      <c r="P25" s="327"/>
      <c r="Q25" s="327"/>
      <c r="R25" s="327"/>
      <c r="S25" s="327"/>
      <c r="T25" s="327"/>
      <c r="U25" s="327"/>
      <c r="V25" s="327"/>
      <c r="W25" s="327"/>
      <c r="X25" s="327"/>
      <c r="Y25" s="327"/>
      <c r="Z25" s="327"/>
      <c r="AA25" s="327"/>
      <c r="AB25" s="327"/>
      <c r="AC25" s="327"/>
      <c r="AD25" s="327"/>
      <c r="AE25" s="327"/>
      <c r="AF25" s="327"/>
      <c r="AG25" s="327"/>
      <c r="AH25" s="327"/>
      <c r="AI25" s="327"/>
      <c r="AJ25" s="327"/>
      <c r="AK25" s="328"/>
      <c r="AL25" s="7"/>
      <c r="AM25" s="294" t="str">
        <f>temp!J22</f>
        <v>18 Authentication/Approval</v>
      </c>
      <c r="AN25" s="295"/>
      <c r="AO25" s="295"/>
      <c r="AP25" s="295"/>
      <c r="AQ25" s="295"/>
      <c r="AR25" s="295"/>
      <c r="AS25" s="295"/>
      <c r="AT25" s="295"/>
      <c r="AU25" s="295"/>
      <c r="AV25" s="295"/>
      <c r="AW25" s="295"/>
      <c r="AX25" s="295"/>
      <c r="AY25" s="295"/>
      <c r="AZ25" s="296" t="str">
        <f>IF(AND(temp!Z22=1),IF(AJ65="-","-","Measures completed"),"Not achieved")</f>
        <v>Not achieved</v>
      </c>
      <c r="BA25" s="297"/>
      <c r="BB25" s="297"/>
      <c r="BC25" s="298"/>
      <c r="BD25" s="299"/>
      <c r="BE25" s="299"/>
      <c r="BF25" s="299"/>
      <c r="BG25" s="299"/>
      <c r="BH25" s="300"/>
      <c r="BI25" s="301"/>
      <c r="BJ25" s="301"/>
      <c r="BK25" s="302"/>
    </row>
    <row r="26" spans="2:63" ht="15.95" customHeight="1" x14ac:dyDescent="0.15">
      <c r="B26" s="326"/>
      <c r="C26" s="327"/>
      <c r="D26" s="327"/>
      <c r="E26" s="327"/>
      <c r="F26" s="327"/>
      <c r="G26" s="327"/>
      <c r="H26" s="327"/>
      <c r="I26" s="327"/>
      <c r="J26" s="327"/>
      <c r="K26" s="327"/>
      <c r="L26" s="327"/>
      <c r="M26" s="327"/>
      <c r="N26" s="327"/>
      <c r="O26" s="327"/>
      <c r="P26" s="327"/>
      <c r="Q26" s="327"/>
      <c r="R26" s="327"/>
      <c r="S26" s="327"/>
      <c r="T26" s="327"/>
      <c r="U26" s="327"/>
      <c r="V26" s="327"/>
      <c r="W26" s="327"/>
      <c r="X26" s="327"/>
      <c r="Y26" s="327"/>
      <c r="Z26" s="327"/>
      <c r="AA26" s="327"/>
      <c r="AB26" s="327"/>
      <c r="AC26" s="327"/>
      <c r="AD26" s="327"/>
      <c r="AE26" s="327"/>
      <c r="AF26" s="327"/>
      <c r="AG26" s="327"/>
      <c r="AH26" s="327"/>
      <c r="AI26" s="327"/>
      <c r="AJ26" s="327"/>
      <c r="AK26" s="328"/>
      <c r="AL26" s="7"/>
      <c r="AM26" s="294" t="str">
        <f>temp!J23</f>
        <v>19 Applying patches and updates</v>
      </c>
      <c r="AN26" s="295"/>
      <c r="AO26" s="295"/>
      <c r="AP26" s="295"/>
      <c r="AQ26" s="295"/>
      <c r="AR26" s="295"/>
      <c r="AS26" s="295"/>
      <c r="AT26" s="295"/>
      <c r="AU26" s="295"/>
      <c r="AV26" s="295"/>
      <c r="AW26" s="295"/>
      <c r="AX26" s="295"/>
      <c r="AY26" s="295"/>
      <c r="AZ26" s="296" t="str">
        <f>IF(AND(temp!Z23=1),IF(AJ66="-","-","Measures completed"),"Not achieved")</f>
        <v>Not achieved</v>
      </c>
      <c r="BA26" s="297"/>
      <c r="BB26" s="297"/>
      <c r="BC26" s="298"/>
      <c r="BD26" s="299"/>
      <c r="BE26" s="299"/>
      <c r="BF26" s="299"/>
      <c r="BG26" s="299"/>
      <c r="BH26" s="300"/>
      <c r="BI26" s="301"/>
      <c r="BJ26" s="301"/>
      <c r="BK26" s="302"/>
    </row>
    <row r="27" spans="2:63" ht="15.95" customHeight="1" x14ac:dyDescent="0.15">
      <c r="B27" s="326"/>
      <c r="C27" s="327"/>
      <c r="D27" s="327"/>
      <c r="E27" s="327"/>
      <c r="F27" s="327"/>
      <c r="G27" s="327"/>
      <c r="H27" s="327"/>
      <c r="I27" s="327"/>
      <c r="J27" s="327"/>
      <c r="K27" s="327"/>
      <c r="L27" s="327"/>
      <c r="M27" s="327"/>
      <c r="N27" s="327"/>
      <c r="O27" s="327"/>
      <c r="P27" s="327"/>
      <c r="Q27" s="327"/>
      <c r="R27" s="327"/>
      <c r="S27" s="327"/>
      <c r="T27" s="327"/>
      <c r="U27" s="327"/>
      <c r="V27" s="327"/>
      <c r="W27" s="327"/>
      <c r="X27" s="327"/>
      <c r="Y27" s="327"/>
      <c r="Z27" s="327"/>
      <c r="AA27" s="327"/>
      <c r="AB27" s="327"/>
      <c r="AC27" s="327"/>
      <c r="AD27" s="327"/>
      <c r="AE27" s="327"/>
      <c r="AF27" s="327"/>
      <c r="AG27" s="327"/>
      <c r="AH27" s="327"/>
      <c r="AI27" s="327"/>
      <c r="AJ27" s="327"/>
      <c r="AK27" s="328"/>
      <c r="AL27" s="7"/>
      <c r="AM27" s="294" t="str">
        <f>temp!J24</f>
        <v>20 Data protection</v>
      </c>
      <c r="AN27" s="295"/>
      <c r="AO27" s="295"/>
      <c r="AP27" s="295"/>
      <c r="AQ27" s="295"/>
      <c r="AR27" s="295"/>
      <c r="AS27" s="295"/>
      <c r="AT27" s="295"/>
      <c r="AU27" s="295"/>
      <c r="AV27" s="295"/>
      <c r="AW27" s="295"/>
      <c r="AX27" s="295"/>
      <c r="AY27" s="295"/>
      <c r="AZ27" s="296" t="str">
        <f>IF(AND(temp!Z24=1),IF(AJ67="-","-","Measures completed"),"Not achieved")</f>
        <v>-</v>
      </c>
      <c r="BA27" s="297"/>
      <c r="BB27" s="297"/>
      <c r="BC27" s="298"/>
      <c r="BD27" s="299"/>
      <c r="BE27" s="299"/>
      <c r="BF27" s="299"/>
      <c r="BG27" s="299"/>
      <c r="BH27" s="300"/>
      <c r="BI27" s="301"/>
      <c r="BJ27" s="301"/>
      <c r="BK27" s="302"/>
    </row>
    <row r="28" spans="2:63" ht="15.95" customHeight="1" x14ac:dyDescent="0.15">
      <c r="B28" s="326"/>
      <c r="C28" s="327"/>
      <c r="D28" s="327"/>
      <c r="E28" s="327"/>
      <c r="F28" s="327"/>
      <c r="G28" s="327"/>
      <c r="H28" s="327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7"/>
      <c r="W28" s="327"/>
      <c r="X28" s="327"/>
      <c r="Y28" s="327"/>
      <c r="Z28" s="327"/>
      <c r="AA28" s="327"/>
      <c r="AB28" s="327"/>
      <c r="AC28" s="327"/>
      <c r="AD28" s="327"/>
      <c r="AE28" s="327"/>
      <c r="AF28" s="327"/>
      <c r="AG28" s="327"/>
      <c r="AH28" s="327"/>
      <c r="AI28" s="327"/>
      <c r="AJ28" s="327"/>
      <c r="AK28" s="328"/>
      <c r="AL28" s="7"/>
      <c r="AM28" s="294" t="str">
        <f>temp!J25</f>
        <v>21 Office tool-related</v>
      </c>
      <c r="AN28" s="295"/>
      <c r="AO28" s="295"/>
      <c r="AP28" s="295"/>
      <c r="AQ28" s="295"/>
      <c r="AR28" s="295"/>
      <c r="AS28" s="295"/>
      <c r="AT28" s="295"/>
      <c r="AU28" s="295"/>
      <c r="AV28" s="295"/>
      <c r="AW28" s="295"/>
      <c r="AX28" s="295"/>
      <c r="AY28" s="295"/>
      <c r="AZ28" s="296" t="str">
        <f>IF(AND(temp!Z25=1),IF(AJ68="-","-","Measures completed"),"Not achieved")</f>
        <v>-</v>
      </c>
      <c r="BA28" s="297"/>
      <c r="BB28" s="297"/>
      <c r="BC28" s="298"/>
      <c r="BD28" s="299"/>
      <c r="BE28" s="299"/>
      <c r="BF28" s="299"/>
      <c r="BG28" s="299"/>
      <c r="BH28" s="300"/>
      <c r="BI28" s="301"/>
      <c r="BJ28" s="301"/>
      <c r="BK28" s="302"/>
    </row>
    <row r="29" spans="2:63" ht="15.95" customHeight="1" x14ac:dyDescent="0.15">
      <c r="B29" s="326"/>
      <c r="C29" s="327"/>
      <c r="D29" s="327"/>
      <c r="E29" s="327"/>
      <c r="F29" s="327"/>
      <c r="G29" s="327"/>
      <c r="H29" s="327"/>
      <c r="I29" s="327"/>
      <c r="J29" s="327"/>
      <c r="K29" s="327"/>
      <c r="L29" s="327"/>
      <c r="M29" s="327"/>
      <c r="N29" s="327"/>
      <c r="O29" s="327"/>
      <c r="P29" s="327"/>
      <c r="Q29" s="327"/>
      <c r="R29" s="327"/>
      <c r="S29" s="327"/>
      <c r="T29" s="327"/>
      <c r="U29" s="327"/>
      <c r="V29" s="327"/>
      <c r="W29" s="327"/>
      <c r="X29" s="327"/>
      <c r="Y29" s="327"/>
      <c r="Z29" s="327"/>
      <c r="AA29" s="327"/>
      <c r="AB29" s="327"/>
      <c r="AC29" s="327"/>
      <c r="AD29" s="327"/>
      <c r="AE29" s="327"/>
      <c r="AF29" s="327"/>
      <c r="AG29" s="327"/>
      <c r="AH29" s="327"/>
      <c r="AI29" s="327"/>
      <c r="AJ29" s="327"/>
      <c r="AK29" s="328"/>
      <c r="AL29" s="7"/>
      <c r="AM29" s="294" t="str">
        <f>temp!J26</f>
        <v>22 Malware countermeasures</v>
      </c>
      <c r="AN29" s="295"/>
      <c r="AO29" s="295"/>
      <c r="AP29" s="295"/>
      <c r="AQ29" s="295"/>
      <c r="AR29" s="295"/>
      <c r="AS29" s="295"/>
      <c r="AT29" s="295"/>
      <c r="AU29" s="295"/>
      <c r="AV29" s="295"/>
      <c r="AW29" s="295"/>
      <c r="AX29" s="295"/>
      <c r="AY29" s="295"/>
      <c r="AZ29" s="296" t="str">
        <f>IF(AND(temp!Z26=1),IF(AJ69="-","-","Measures completed"),"Not achieved")</f>
        <v>Not achieved</v>
      </c>
      <c r="BA29" s="297"/>
      <c r="BB29" s="297"/>
      <c r="BC29" s="298"/>
      <c r="BD29" s="299"/>
      <c r="BE29" s="299"/>
      <c r="BF29" s="299"/>
      <c r="BG29" s="299"/>
      <c r="BH29" s="300"/>
      <c r="BI29" s="301"/>
      <c r="BJ29" s="301"/>
      <c r="BK29" s="302"/>
    </row>
    <row r="30" spans="2:63" ht="15.95" customHeight="1" x14ac:dyDescent="0.15">
      <c r="B30" s="326"/>
      <c r="C30" s="327"/>
      <c r="D30" s="327"/>
      <c r="E30" s="327"/>
      <c r="F30" s="327"/>
      <c r="G30" s="327"/>
      <c r="H30" s="327"/>
      <c r="I30" s="327"/>
      <c r="J30" s="327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7"/>
      <c r="AH30" s="327"/>
      <c r="AI30" s="327"/>
      <c r="AJ30" s="327"/>
      <c r="AK30" s="328"/>
      <c r="AL30" s="7"/>
      <c r="AM30" s="294" t="str">
        <f>temp!J27</f>
        <v>23 Detecting unauthorized access</v>
      </c>
      <c r="AN30" s="295"/>
      <c r="AO30" s="295"/>
      <c r="AP30" s="295"/>
      <c r="AQ30" s="295"/>
      <c r="AR30" s="295"/>
      <c r="AS30" s="295"/>
      <c r="AT30" s="295"/>
      <c r="AU30" s="295"/>
      <c r="AV30" s="295"/>
      <c r="AW30" s="295"/>
      <c r="AX30" s="295"/>
      <c r="AY30" s="295"/>
      <c r="AZ30" s="296" t="str">
        <f>IF(AND(temp!Z27=1),IF(AJ70="-","-","Measures completed"),"Not achieved")</f>
        <v>-</v>
      </c>
      <c r="BA30" s="297"/>
      <c r="BB30" s="297"/>
      <c r="BC30" s="298"/>
      <c r="BD30" s="299"/>
      <c r="BE30" s="299"/>
      <c r="BF30" s="299"/>
      <c r="BG30" s="299"/>
      <c r="BH30" s="300"/>
      <c r="BI30" s="301"/>
      <c r="BJ30" s="301"/>
      <c r="BK30" s="302"/>
    </row>
    <row r="31" spans="2:63" ht="15.95" customHeight="1" thickBot="1" x14ac:dyDescent="0.2">
      <c r="B31" s="329"/>
      <c r="C31" s="330"/>
      <c r="D31" s="330"/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30"/>
      <c r="S31" s="330"/>
      <c r="T31" s="330"/>
      <c r="U31" s="330"/>
      <c r="V31" s="330"/>
      <c r="W31" s="330"/>
      <c r="X31" s="330"/>
      <c r="Y31" s="330"/>
      <c r="Z31" s="330"/>
      <c r="AA31" s="330"/>
      <c r="AB31" s="330"/>
      <c r="AC31" s="330"/>
      <c r="AD31" s="330"/>
      <c r="AE31" s="330"/>
      <c r="AF31" s="330"/>
      <c r="AG31" s="330"/>
      <c r="AH31" s="330"/>
      <c r="AI31" s="330"/>
      <c r="AJ31" s="330"/>
      <c r="AK31" s="331"/>
      <c r="AL31" s="7"/>
      <c r="AM31" s="316" t="str">
        <f>temp!J28</f>
        <v>24 Backup/Restore</v>
      </c>
      <c r="AN31" s="317"/>
      <c r="AO31" s="317"/>
      <c r="AP31" s="317"/>
      <c r="AQ31" s="317"/>
      <c r="AR31" s="317"/>
      <c r="AS31" s="317"/>
      <c r="AT31" s="317"/>
      <c r="AU31" s="317"/>
      <c r="AV31" s="317"/>
      <c r="AW31" s="317"/>
      <c r="AX31" s="317"/>
      <c r="AY31" s="317"/>
      <c r="AZ31" s="318" t="str">
        <f>IF(AND(temp!Z28=1),IF(AJ71="-","-","Measures completed"),"Not achieved")</f>
        <v>Not achieved</v>
      </c>
      <c r="BA31" s="319"/>
      <c r="BB31" s="319"/>
      <c r="BC31" s="320"/>
      <c r="BD31" s="321"/>
      <c r="BE31" s="321"/>
      <c r="BF31" s="321"/>
      <c r="BG31" s="321"/>
      <c r="BH31" s="322"/>
      <c r="BI31" s="323"/>
      <c r="BJ31" s="323"/>
      <c r="BK31" s="324"/>
    </row>
    <row r="32" spans="2:63" ht="6.75" customHeight="1" thickBot="1" x14ac:dyDescent="0.2"/>
    <row r="33" spans="2:63" ht="11.25" customHeight="1" x14ac:dyDescent="0.15">
      <c r="B33" s="303" t="s">
        <v>666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  <c r="W33" s="304"/>
      <c r="X33" s="304"/>
      <c r="Y33" s="304"/>
      <c r="Z33" s="304"/>
      <c r="AA33" s="304"/>
      <c r="AB33" s="304"/>
      <c r="AC33" s="304"/>
      <c r="AD33" s="304"/>
      <c r="AE33" s="304"/>
      <c r="AF33" s="304"/>
      <c r="AG33" s="304"/>
      <c r="AH33" s="304"/>
      <c r="AI33" s="304"/>
      <c r="AJ33" s="304"/>
      <c r="AK33" s="304"/>
      <c r="AL33" s="304"/>
      <c r="AM33" s="304"/>
      <c r="AN33" s="304"/>
      <c r="AO33" s="304"/>
      <c r="AP33" s="304"/>
      <c r="AQ33" s="304"/>
      <c r="AR33" s="304"/>
      <c r="AS33" s="304"/>
      <c r="AT33" s="304"/>
      <c r="AU33" s="304"/>
      <c r="AV33" s="304"/>
      <c r="AW33" s="304"/>
      <c r="AX33" s="304"/>
      <c r="AY33" s="304"/>
      <c r="AZ33" s="304"/>
      <c r="BA33" s="304"/>
      <c r="BB33" s="304"/>
      <c r="BC33" s="304"/>
      <c r="BD33" s="304"/>
      <c r="BE33" s="304"/>
      <c r="BF33" s="304"/>
      <c r="BG33" s="304"/>
      <c r="BH33" s="304"/>
      <c r="BI33" s="304"/>
      <c r="BJ33" s="304"/>
      <c r="BK33" s="305"/>
    </row>
    <row r="34" spans="2:63" ht="11.25" customHeight="1" x14ac:dyDescent="0.15">
      <c r="B34" s="306"/>
      <c r="C34" s="307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  <c r="X34" s="307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  <c r="AM34" s="307"/>
      <c r="AN34" s="307"/>
      <c r="AO34" s="307"/>
      <c r="AP34" s="307"/>
      <c r="AQ34" s="307"/>
      <c r="AR34" s="307"/>
      <c r="AS34" s="307"/>
      <c r="AT34" s="307"/>
      <c r="AU34" s="307"/>
      <c r="AV34" s="307"/>
      <c r="AW34" s="307"/>
      <c r="AX34" s="307"/>
      <c r="AY34" s="307"/>
      <c r="AZ34" s="307"/>
      <c r="BA34" s="307"/>
      <c r="BB34" s="307"/>
      <c r="BC34" s="307"/>
      <c r="BD34" s="307"/>
      <c r="BE34" s="307"/>
      <c r="BF34" s="307"/>
      <c r="BG34" s="307"/>
      <c r="BH34" s="307"/>
      <c r="BI34" s="307"/>
      <c r="BJ34" s="307"/>
      <c r="BK34" s="308"/>
    </row>
    <row r="35" spans="2:63" x14ac:dyDescent="0.15">
      <c r="B35" s="50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3"/>
    </row>
    <row r="36" spans="2:63" x14ac:dyDescent="0.15">
      <c r="B36" s="52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5"/>
    </row>
    <row r="37" spans="2:63" x14ac:dyDescent="0.15">
      <c r="B37" s="52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5"/>
    </row>
    <row r="38" spans="2:63" x14ac:dyDescent="0.15">
      <c r="B38" s="52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5"/>
    </row>
    <row r="39" spans="2:63" x14ac:dyDescent="0.15">
      <c r="B39" s="52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5"/>
    </row>
    <row r="40" spans="2:63" x14ac:dyDescent="0.15">
      <c r="B40" s="52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5"/>
    </row>
    <row r="41" spans="2:63" x14ac:dyDescent="0.15">
      <c r="B41" s="52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74"/>
      <c r="BI41" s="74"/>
      <c r="BJ41" s="74"/>
      <c r="BK41" s="75"/>
    </row>
    <row r="42" spans="2:63" ht="14.25" thickBot="1" x14ac:dyDescent="0.2">
      <c r="B42" s="53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7"/>
    </row>
    <row r="43" spans="2:63" ht="6.75" customHeight="1" thickBot="1" x14ac:dyDescent="0.2"/>
    <row r="44" spans="2:63" ht="11.25" customHeight="1" x14ac:dyDescent="0.15">
      <c r="B44" s="309" t="s">
        <v>667</v>
      </c>
      <c r="C44" s="310"/>
      <c r="D44" s="310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/>
      <c r="S44" s="310"/>
      <c r="T44" s="310"/>
      <c r="U44" s="310"/>
      <c r="V44" s="310"/>
      <c r="W44" s="310"/>
      <c r="X44" s="310"/>
      <c r="Y44" s="310"/>
      <c r="Z44" s="310"/>
      <c r="AA44" s="310"/>
      <c r="AB44" s="310"/>
      <c r="AC44" s="310"/>
      <c r="AD44" s="310"/>
      <c r="AE44" s="310"/>
      <c r="AF44" s="310"/>
      <c r="AG44" s="310"/>
      <c r="AH44" s="310"/>
      <c r="AI44" s="310"/>
      <c r="AJ44" s="310"/>
      <c r="AK44" s="310"/>
      <c r="AL44" s="310"/>
      <c r="AM44" s="310"/>
      <c r="AN44" s="310"/>
      <c r="AO44" s="310"/>
      <c r="AP44" s="310"/>
      <c r="AQ44" s="310"/>
      <c r="AR44" s="310"/>
      <c r="AS44" s="310"/>
      <c r="AT44" s="310"/>
      <c r="AU44" s="310"/>
      <c r="AV44" s="310"/>
      <c r="AW44" s="310"/>
      <c r="AX44" s="310"/>
      <c r="AY44" s="310"/>
      <c r="AZ44" s="310"/>
      <c r="BA44" s="310"/>
      <c r="BB44" s="310"/>
      <c r="BC44" s="310"/>
      <c r="BD44" s="310"/>
      <c r="BE44" s="310"/>
      <c r="BF44" s="310"/>
      <c r="BG44" s="310"/>
      <c r="BH44" s="310"/>
      <c r="BI44" s="310"/>
      <c r="BJ44" s="310"/>
      <c r="BK44" s="311"/>
    </row>
    <row r="45" spans="2:63" ht="11.25" customHeight="1" thickBot="1" x14ac:dyDescent="0.2">
      <c r="B45" s="312"/>
      <c r="C45" s="313"/>
      <c r="D45" s="313"/>
      <c r="E45" s="313"/>
      <c r="F45" s="313"/>
      <c r="G45" s="313"/>
      <c r="H45" s="313"/>
      <c r="I45" s="313"/>
      <c r="J45" s="313"/>
      <c r="K45" s="313"/>
      <c r="L45" s="313"/>
      <c r="M45" s="313"/>
      <c r="N45" s="313"/>
      <c r="O45" s="313"/>
      <c r="P45" s="314"/>
      <c r="Q45" s="314"/>
      <c r="R45" s="314"/>
      <c r="S45" s="314"/>
      <c r="T45" s="314"/>
      <c r="U45" s="314"/>
      <c r="V45" s="314"/>
      <c r="W45" s="314"/>
      <c r="X45" s="314"/>
      <c r="Y45" s="314"/>
      <c r="Z45" s="314"/>
      <c r="AA45" s="314"/>
      <c r="AB45" s="314"/>
      <c r="AC45" s="314"/>
      <c r="AD45" s="314"/>
      <c r="AE45" s="314"/>
      <c r="AF45" s="314"/>
      <c r="AG45" s="314"/>
      <c r="AH45" s="314"/>
      <c r="AI45" s="314"/>
      <c r="AJ45" s="314"/>
      <c r="AK45" s="314"/>
      <c r="AL45" s="314"/>
      <c r="AM45" s="314"/>
      <c r="AN45" s="314"/>
      <c r="AO45" s="314"/>
      <c r="AP45" s="314"/>
      <c r="AQ45" s="314"/>
      <c r="AR45" s="314"/>
      <c r="AS45" s="314"/>
      <c r="AT45" s="314"/>
      <c r="AU45" s="314"/>
      <c r="AV45" s="314"/>
      <c r="AW45" s="314"/>
      <c r="AX45" s="314"/>
      <c r="AY45" s="314"/>
      <c r="AZ45" s="314"/>
      <c r="BA45" s="314"/>
      <c r="BB45" s="314"/>
      <c r="BC45" s="314"/>
      <c r="BD45" s="314"/>
      <c r="BE45" s="314"/>
      <c r="BF45" s="314"/>
      <c r="BG45" s="314"/>
      <c r="BH45" s="314"/>
      <c r="BI45" s="314"/>
      <c r="BJ45" s="314"/>
      <c r="BK45" s="315"/>
    </row>
    <row r="46" spans="2:63" ht="16.5" customHeight="1" x14ac:dyDescent="0.15">
      <c r="B46" s="350"/>
      <c r="C46" s="351"/>
      <c r="D46" s="351"/>
      <c r="E46" s="351"/>
      <c r="F46" s="351"/>
      <c r="G46" s="351"/>
      <c r="H46" s="351"/>
      <c r="I46" s="351"/>
      <c r="J46" s="351"/>
      <c r="K46" s="351"/>
      <c r="L46" s="351"/>
      <c r="M46" s="351"/>
      <c r="N46" s="351"/>
      <c r="O46" s="352"/>
      <c r="P46" s="353" t="s">
        <v>668</v>
      </c>
      <c r="Q46" s="354"/>
      <c r="R46" s="354"/>
      <c r="S46" s="354"/>
      <c r="T46" s="354"/>
      <c r="U46" s="354"/>
      <c r="V46" s="354"/>
      <c r="W46" s="354"/>
      <c r="X46" s="354"/>
      <c r="Y46" s="354"/>
      <c r="Z46" s="354"/>
      <c r="AA46" s="355"/>
      <c r="AB46" s="356" t="s">
        <v>662</v>
      </c>
      <c r="AC46" s="357"/>
      <c r="AD46" s="357"/>
      <c r="AE46" s="357"/>
      <c r="AF46" s="357"/>
      <c r="AG46" s="357"/>
      <c r="AH46" s="357"/>
      <c r="AI46" s="357"/>
      <c r="AJ46" s="357"/>
      <c r="AK46" s="357"/>
      <c r="AL46" s="357"/>
      <c r="AM46" s="357"/>
      <c r="AN46" s="358" t="s">
        <v>663</v>
      </c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60"/>
      <c r="AZ46" s="359" t="s">
        <v>664</v>
      </c>
      <c r="BA46" s="359"/>
      <c r="BB46" s="359"/>
      <c r="BC46" s="359"/>
      <c r="BD46" s="359"/>
      <c r="BE46" s="359"/>
      <c r="BF46" s="359"/>
      <c r="BG46" s="359"/>
      <c r="BH46" s="359"/>
      <c r="BI46" s="359"/>
      <c r="BJ46" s="359"/>
      <c r="BK46" s="361"/>
    </row>
    <row r="47" spans="2:63" ht="17.25" customHeight="1" x14ac:dyDescent="0.15">
      <c r="B47" s="350"/>
      <c r="C47" s="351"/>
      <c r="D47" s="351"/>
      <c r="E47" s="351"/>
      <c r="F47" s="351"/>
      <c r="G47" s="351"/>
      <c r="H47" s="351"/>
      <c r="I47" s="351"/>
      <c r="J47" s="351"/>
      <c r="K47" s="351"/>
      <c r="L47" s="351"/>
      <c r="M47" s="351"/>
      <c r="N47" s="351"/>
      <c r="O47" s="352"/>
      <c r="P47" s="362" t="s">
        <v>669</v>
      </c>
      <c r="Q47" s="363"/>
      <c r="R47" s="363"/>
      <c r="S47" s="363"/>
      <c r="T47" s="363"/>
      <c r="U47" s="363"/>
      <c r="V47" s="363"/>
      <c r="W47" s="363"/>
      <c r="X47" s="364" t="s">
        <v>661</v>
      </c>
      <c r="Y47" s="363"/>
      <c r="Z47" s="363"/>
      <c r="AA47" s="365"/>
      <c r="AB47" s="362" t="s">
        <v>669</v>
      </c>
      <c r="AC47" s="363"/>
      <c r="AD47" s="363"/>
      <c r="AE47" s="363"/>
      <c r="AF47" s="363"/>
      <c r="AG47" s="363"/>
      <c r="AH47" s="363"/>
      <c r="AI47" s="363"/>
      <c r="AJ47" s="364" t="s">
        <v>670</v>
      </c>
      <c r="AK47" s="363"/>
      <c r="AL47" s="363"/>
      <c r="AM47" s="363"/>
      <c r="AN47" s="366" t="s">
        <v>669</v>
      </c>
      <c r="AO47" s="335"/>
      <c r="AP47" s="335"/>
      <c r="AQ47" s="335"/>
      <c r="AR47" s="335"/>
      <c r="AS47" s="335"/>
      <c r="AT47" s="335"/>
      <c r="AU47" s="335"/>
      <c r="AV47" s="332" t="s">
        <v>661</v>
      </c>
      <c r="AW47" s="333"/>
      <c r="AX47" s="333"/>
      <c r="AY47" s="334"/>
      <c r="AZ47" s="335" t="s">
        <v>669</v>
      </c>
      <c r="BA47" s="335"/>
      <c r="BB47" s="335"/>
      <c r="BC47" s="335"/>
      <c r="BD47" s="335"/>
      <c r="BE47" s="335"/>
      <c r="BF47" s="335"/>
      <c r="BG47" s="335"/>
      <c r="BH47" s="332" t="s">
        <v>661</v>
      </c>
      <c r="BI47" s="333"/>
      <c r="BJ47" s="333"/>
      <c r="BK47" s="336"/>
    </row>
    <row r="48" spans="2:63" ht="15.95" customHeight="1" x14ac:dyDescent="0.2">
      <c r="B48" s="337" t="str">
        <f>temp!J5</f>
        <v>1 Policies</v>
      </c>
      <c r="C48" s="338"/>
      <c r="D48" s="338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9"/>
      <c r="P48" s="340" t="str">
        <f>IF(temp!$K5=0,"-",temp!$P5 &amp; "/" &amp; temp!$K5)</f>
        <v>0/2</v>
      </c>
      <c r="Q48" s="341"/>
      <c r="R48" s="341"/>
      <c r="S48" s="341"/>
      <c r="T48" s="341"/>
      <c r="U48" s="341"/>
      <c r="V48" s="341"/>
      <c r="W48" s="341"/>
      <c r="X48" s="342">
        <f>IFERROR(temp!$P5/temp!$K5,"-")</f>
        <v>0</v>
      </c>
      <c r="Y48" s="343"/>
      <c r="Z48" s="343"/>
      <c r="AA48" s="344"/>
      <c r="AB48" s="340" t="str">
        <f>IF(temp!K5=0,"-",temp!P5 &amp; "/" &amp; temp!K5)</f>
        <v>0/2</v>
      </c>
      <c r="AC48" s="341"/>
      <c r="AD48" s="341"/>
      <c r="AE48" s="341"/>
      <c r="AF48" s="341"/>
      <c r="AG48" s="341"/>
      <c r="AH48" s="341"/>
      <c r="AI48" s="341"/>
      <c r="AJ48" s="343">
        <f>IFERROR(temp!$P5/temp!K5,"-")</f>
        <v>0</v>
      </c>
      <c r="AK48" s="343"/>
      <c r="AL48" s="343"/>
      <c r="AM48" s="343"/>
      <c r="AN48" s="345"/>
      <c r="AO48" s="346"/>
      <c r="AP48" s="346"/>
      <c r="AQ48" s="346"/>
      <c r="AR48" s="346"/>
      <c r="AS48" s="346"/>
      <c r="AT48" s="346"/>
      <c r="AU48" s="346"/>
      <c r="AV48" s="347"/>
      <c r="AW48" s="348"/>
      <c r="AX48" s="348"/>
      <c r="AY48" s="349"/>
      <c r="AZ48" s="346"/>
      <c r="BA48" s="346"/>
      <c r="BB48" s="346"/>
      <c r="BC48" s="346"/>
      <c r="BD48" s="346"/>
      <c r="BE48" s="346"/>
      <c r="BF48" s="346"/>
      <c r="BG48" s="346"/>
      <c r="BH48" s="347"/>
      <c r="BI48" s="348"/>
      <c r="BJ48" s="348"/>
      <c r="BK48" s="367"/>
    </row>
    <row r="49" spans="2:63" ht="15.95" customHeight="1" x14ac:dyDescent="0.2">
      <c r="B49" s="294" t="str">
        <f>temp!J6</f>
        <v>2 Rules for handling confidential information</v>
      </c>
      <c r="C49" s="295"/>
      <c r="D49" s="295"/>
      <c r="E49" s="295"/>
      <c r="F49" s="295"/>
      <c r="G49" s="295"/>
      <c r="H49" s="295"/>
      <c r="I49" s="295"/>
      <c r="J49" s="295"/>
      <c r="K49" s="295"/>
      <c r="L49" s="295"/>
      <c r="M49" s="295"/>
      <c r="N49" s="295"/>
      <c r="O49" s="368"/>
      <c r="P49" s="369" t="str">
        <f>IF(temp!$K6=0,"-",temp!$P6 &amp; "/" &amp; temp!$K6)</f>
        <v>0/2</v>
      </c>
      <c r="Q49" s="370"/>
      <c r="R49" s="370"/>
      <c r="S49" s="370"/>
      <c r="T49" s="370"/>
      <c r="U49" s="370"/>
      <c r="V49" s="370"/>
      <c r="W49" s="370"/>
      <c r="X49" s="371">
        <f>IFERROR(temp!$P6/temp!$K6,"-")</f>
        <v>0</v>
      </c>
      <c r="Y49" s="372"/>
      <c r="Z49" s="372"/>
      <c r="AA49" s="373"/>
      <c r="AB49" s="369" t="str">
        <f>IF(temp!K6=0,"-",temp!P6 &amp; "/" &amp; temp!K6)</f>
        <v>0/2</v>
      </c>
      <c r="AC49" s="370"/>
      <c r="AD49" s="370"/>
      <c r="AE49" s="370"/>
      <c r="AF49" s="370"/>
      <c r="AG49" s="370"/>
      <c r="AH49" s="370"/>
      <c r="AI49" s="370"/>
      <c r="AJ49" s="372">
        <f>IFERROR(temp!$P6/temp!K6,"-")</f>
        <v>0</v>
      </c>
      <c r="AK49" s="372"/>
      <c r="AL49" s="372"/>
      <c r="AM49" s="372"/>
      <c r="AN49" s="374"/>
      <c r="AO49" s="375"/>
      <c r="AP49" s="375"/>
      <c r="AQ49" s="375"/>
      <c r="AR49" s="375"/>
      <c r="AS49" s="375"/>
      <c r="AT49" s="375"/>
      <c r="AU49" s="376"/>
      <c r="AV49" s="377"/>
      <c r="AW49" s="378"/>
      <c r="AX49" s="378"/>
      <c r="AY49" s="379"/>
      <c r="AZ49" s="375"/>
      <c r="BA49" s="375"/>
      <c r="BB49" s="375"/>
      <c r="BC49" s="375"/>
      <c r="BD49" s="375"/>
      <c r="BE49" s="375"/>
      <c r="BF49" s="375"/>
      <c r="BG49" s="375"/>
      <c r="BH49" s="377"/>
      <c r="BI49" s="378"/>
      <c r="BJ49" s="378"/>
      <c r="BK49" s="380"/>
    </row>
    <row r="50" spans="2:63" ht="15.95" customHeight="1" x14ac:dyDescent="0.2">
      <c r="B50" s="294" t="str">
        <f>temp!J7</f>
        <v>3 Compliance</v>
      </c>
      <c r="C50" s="295"/>
      <c r="D50" s="295"/>
      <c r="E50" s="295"/>
      <c r="F50" s="295"/>
      <c r="G50" s="295"/>
      <c r="H50" s="295"/>
      <c r="I50" s="295"/>
      <c r="J50" s="295"/>
      <c r="K50" s="295"/>
      <c r="L50" s="295"/>
      <c r="M50" s="295"/>
      <c r="N50" s="295"/>
      <c r="O50" s="368"/>
      <c r="P50" s="369" t="str">
        <f>IF(temp!$K7=0,"-",temp!$P7 &amp; "/" &amp; temp!$K7)</f>
        <v>0/2</v>
      </c>
      <c r="Q50" s="370"/>
      <c r="R50" s="370"/>
      <c r="S50" s="370"/>
      <c r="T50" s="370"/>
      <c r="U50" s="370"/>
      <c r="V50" s="370"/>
      <c r="W50" s="370"/>
      <c r="X50" s="371">
        <f>IFERROR(temp!$P7/temp!$K7,"-")</f>
        <v>0</v>
      </c>
      <c r="Y50" s="372"/>
      <c r="Z50" s="372"/>
      <c r="AA50" s="373"/>
      <c r="AB50" s="369" t="str">
        <f>IF(temp!K7=0,"-",temp!P7 &amp; "/" &amp; temp!K7)</f>
        <v>0/2</v>
      </c>
      <c r="AC50" s="370"/>
      <c r="AD50" s="370"/>
      <c r="AE50" s="370"/>
      <c r="AF50" s="370"/>
      <c r="AG50" s="370"/>
      <c r="AH50" s="370"/>
      <c r="AI50" s="370"/>
      <c r="AJ50" s="372">
        <f>IFERROR(temp!$P7/temp!K7,"-")</f>
        <v>0</v>
      </c>
      <c r="AK50" s="372"/>
      <c r="AL50" s="372"/>
      <c r="AM50" s="372"/>
      <c r="AN50" s="374"/>
      <c r="AO50" s="375"/>
      <c r="AP50" s="375"/>
      <c r="AQ50" s="375"/>
      <c r="AR50" s="375"/>
      <c r="AS50" s="375"/>
      <c r="AT50" s="375"/>
      <c r="AU50" s="376"/>
      <c r="AV50" s="377"/>
      <c r="AW50" s="378"/>
      <c r="AX50" s="378"/>
      <c r="AY50" s="379"/>
      <c r="AZ50" s="375"/>
      <c r="BA50" s="375"/>
      <c r="BB50" s="375"/>
      <c r="BC50" s="375"/>
      <c r="BD50" s="375"/>
      <c r="BE50" s="375"/>
      <c r="BF50" s="375"/>
      <c r="BG50" s="375"/>
      <c r="BH50" s="377"/>
      <c r="BI50" s="378"/>
      <c r="BJ50" s="378"/>
      <c r="BK50" s="380"/>
    </row>
    <row r="51" spans="2:63" ht="15.95" customHeight="1" x14ac:dyDescent="0.2">
      <c r="B51" s="294" t="str">
        <f>temp!J8</f>
        <v>4 System (Normal)</v>
      </c>
      <c r="C51" s="295"/>
      <c r="D51" s="295"/>
      <c r="E51" s="295"/>
      <c r="F51" s="295"/>
      <c r="G51" s="295"/>
      <c r="H51" s="295"/>
      <c r="I51" s="295"/>
      <c r="J51" s="295"/>
      <c r="K51" s="295"/>
      <c r="L51" s="295"/>
      <c r="M51" s="295"/>
      <c r="N51" s="295"/>
      <c r="O51" s="368"/>
      <c r="P51" s="369" t="str">
        <f>IF(temp!$K8=0,"-",temp!$P8 &amp; "/" &amp; temp!$K8)</f>
        <v>0/3</v>
      </c>
      <c r="Q51" s="370"/>
      <c r="R51" s="370"/>
      <c r="S51" s="370"/>
      <c r="T51" s="370"/>
      <c r="U51" s="370"/>
      <c r="V51" s="370"/>
      <c r="W51" s="370"/>
      <c r="X51" s="371">
        <f>IFERROR(temp!$P8/temp!$K8,"-")</f>
        <v>0</v>
      </c>
      <c r="Y51" s="372"/>
      <c r="Z51" s="372"/>
      <c r="AA51" s="373"/>
      <c r="AB51" s="369" t="str">
        <f>IF(temp!K8=0,"-",temp!P8 &amp; "/" &amp; temp!K8)</f>
        <v>0/3</v>
      </c>
      <c r="AC51" s="370"/>
      <c r="AD51" s="370"/>
      <c r="AE51" s="370"/>
      <c r="AF51" s="370"/>
      <c r="AG51" s="370"/>
      <c r="AH51" s="370"/>
      <c r="AI51" s="370"/>
      <c r="AJ51" s="372">
        <f>IFERROR(temp!$P8/temp!K8,"-")</f>
        <v>0</v>
      </c>
      <c r="AK51" s="372"/>
      <c r="AL51" s="372"/>
      <c r="AM51" s="372"/>
      <c r="AN51" s="374"/>
      <c r="AO51" s="375"/>
      <c r="AP51" s="375"/>
      <c r="AQ51" s="375"/>
      <c r="AR51" s="375"/>
      <c r="AS51" s="375"/>
      <c r="AT51" s="375"/>
      <c r="AU51" s="376"/>
      <c r="AV51" s="377"/>
      <c r="AW51" s="378"/>
      <c r="AX51" s="378"/>
      <c r="AY51" s="379"/>
      <c r="AZ51" s="375"/>
      <c r="BA51" s="375"/>
      <c r="BB51" s="375"/>
      <c r="BC51" s="375"/>
      <c r="BD51" s="375"/>
      <c r="BE51" s="375"/>
      <c r="BF51" s="375"/>
      <c r="BG51" s="375"/>
      <c r="BH51" s="377"/>
      <c r="BI51" s="378"/>
      <c r="BJ51" s="378"/>
      <c r="BK51" s="380"/>
    </row>
    <row r="52" spans="2:63" ht="15.95" customHeight="1" x14ac:dyDescent="0.2">
      <c r="B52" s="294" t="str">
        <f>temp!J9</f>
        <v>5 System (adverse situations)</v>
      </c>
      <c r="C52" s="295"/>
      <c r="D52" s="295"/>
      <c r="E52" s="295"/>
      <c r="F52" s="295"/>
      <c r="G52" s="295"/>
      <c r="H52" s="295"/>
      <c r="I52" s="295"/>
      <c r="J52" s="295"/>
      <c r="K52" s="295"/>
      <c r="L52" s="295"/>
      <c r="M52" s="295"/>
      <c r="N52" s="295"/>
      <c r="O52" s="368"/>
      <c r="P52" s="369" t="str">
        <f>IF(temp!$K9=0,"-",temp!$P9 &amp; "/" &amp; temp!$K9)</f>
        <v>0/3</v>
      </c>
      <c r="Q52" s="370"/>
      <c r="R52" s="370"/>
      <c r="S52" s="370"/>
      <c r="T52" s="370"/>
      <c r="U52" s="370"/>
      <c r="V52" s="370"/>
      <c r="W52" s="370"/>
      <c r="X52" s="371">
        <f>IFERROR(temp!$P9/temp!$K9,"-")</f>
        <v>0</v>
      </c>
      <c r="Y52" s="372"/>
      <c r="Z52" s="372"/>
      <c r="AA52" s="373"/>
      <c r="AB52" s="369" t="str">
        <f>IF(temp!K9=0,"-",temp!P9 &amp; "/" &amp; temp!K9)</f>
        <v>0/3</v>
      </c>
      <c r="AC52" s="370"/>
      <c r="AD52" s="370"/>
      <c r="AE52" s="370"/>
      <c r="AF52" s="370"/>
      <c r="AG52" s="370"/>
      <c r="AH52" s="370"/>
      <c r="AI52" s="370"/>
      <c r="AJ52" s="372">
        <f>IFERROR(temp!$P9/temp!K9,"-")</f>
        <v>0</v>
      </c>
      <c r="AK52" s="372"/>
      <c r="AL52" s="372"/>
      <c r="AM52" s="372"/>
      <c r="AN52" s="374"/>
      <c r="AO52" s="375"/>
      <c r="AP52" s="375"/>
      <c r="AQ52" s="375"/>
      <c r="AR52" s="375"/>
      <c r="AS52" s="375"/>
      <c r="AT52" s="375"/>
      <c r="AU52" s="376"/>
      <c r="AV52" s="377"/>
      <c r="AW52" s="378"/>
      <c r="AX52" s="378"/>
      <c r="AY52" s="379"/>
      <c r="AZ52" s="375"/>
      <c r="BA52" s="375"/>
      <c r="BB52" s="375"/>
      <c r="BC52" s="375"/>
      <c r="BD52" s="375"/>
      <c r="BE52" s="375"/>
      <c r="BF52" s="375"/>
      <c r="BG52" s="375"/>
      <c r="BH52" s="377"/>
      <c r="BI52" s="378"/>
      <c r="BJ52" s="378"/>
      <c r="BK52" s="380"/>
    </row>
    <row r="53" spans="2:63" ht="15.95" customHeight="1" x14ac:dyDescent="0.2">
      <c r="B53" s="294" t="str">
        <f>temp!J10</f>
        <v>6 Procedures in adverse situations</v>
      </c>
      <c r="C53" s="295"/>
      <c r="D53" s="295"/>
      <c r="E53" s="295"/>
      <c r="F53" s="295"/>
      <c r="G53" s="295"/>
      <c r="H53" s="295"/>
      <c r="I53" s="295"/>
      <c r="J53" s="295"/>
      <c r="K53" s="295"/>
      <c r="L53" s="295"/>
      <c r="M53" s="295"/>
      <c r="N53" s="295"/>
      <c r="O53" s="368"/>
      <c r="P53" s="369" t="str">
        <f>IF(temp!$K10=0,"-",temp!$P10 &amp; "/" &amp; temp!$K10)</f>
        <v>0/2</v>
      </c>
      <c r="Q53" s="370"/>
      <c r="R53" s="370"/>
      <c r="S53" s="370"/>
      <c r="T53" s="370"/>
      <c r="U53" s="370"/>
      <c r="V53" s="370"/>
      <c r="W53" s="370"/>
      <c r="X53" s="371">
        <f>IFERROR(temp!$P10/temp!$K10,"-")</f>
        <v>0</v>
      </c>
      <c r="Y53" s="372"/>
      <c r="Z53" s="372"/>
      <c r="AA53" s="373"/>
      <c r="AB53" s="369" t="str">
        <f>IF(temp!K10=0,"-",temp!P10 &amp; "/" &amp; temp!K10)</f>
        <v>0/2</v>
      </c>
      <c r="AC53" s="370"/>
      <c r="AD53" s="370"/>
      <c r="AE53" s="370"/>
      <c r="AF53" s="370"/>
      <c r="AG53" s="370"/>
      <c r="AH53" s="370"/>
      <c r="AI53" s="370"/>
      <c r="AJ53" s="372">
        <f>IFERROR(temp!$P10/temp!K10,"-")</f>
        <v>0</v>
      </c>
      <c r="AK53" s="372"/>
      <c r="AL53" s="372"/>
      <c r="AM53" s="372"/>
      <c r="AN53" s="374"/>
      <c r="AO53" s="375"/>
      <c r="AP53" s="375"/>
      <c r="AQ53" s="375"/>
      <c r="AR53" s="375"/>
      <c r="AS53" s="375"/>
      <c r="AT53" s="375"/>
      <c r="AU53" s="376"/>
      <c r="AV53" s="377"/>
      <c r="AW53" s="378"/>
      <c r="AX53" s="378"/>
      <c r="AY53" s="379"/>
      <c r="AZ53" s="375"/>
      <c r="BA53" s="375"/>
      <c r="BB53" s="375"/>
      <c r="BC53" s="375"/>
      <c r="BD53" s="375"/>
      <c r="BE53" s="375"/>
      <c r="BF53" s="375"/>
      <c r="BG53" s="375"/>
      <c r="BH53" s="377"/>
      <c r="BI53" s="378"/>
      <c r="BJ53" s="378"/>
      <c r="BK53" s="380"/>
    </row>
    <row r="54" spans="2:63" ht="15.95" customHeight="1" x14ac:dyDescent="0.2">
      <c r="B54" s="294" t="str">
        <f>temp!J11</f>
        <v>7 Daily education</v>
      </c>
      <c r="C54" s="295"/>
      <c r="D54" s="295"/>
      <c r="E54" s="295"/>
      <c r="F54" s="295"/>
      <c r="G54" s="295"/>
      <c r="H54" s="295"/>
      <c r="I54" s="295"/>
      <c r="J54" s="295"/>
      <c r="K54" s="295"/>
      <c r="L54" s="295"/>
      <c r="M54" s="295"/>
      <c r="N54" s="295"/>
      <c r="O54" s="368"/>
      <c r="P54" s="369" t="str">
        <f>IF(temp!$K11=0,"-",temp!$P11 &amp; "/" &amp; temp!$K11)</f>
        <v>0/5</v>
      </c>
      <c r="Q54" s="370"/>
      <c r="R54" s="370"/>
      <c r="S54" s="370"/>
      <c r="T54" s="370"/>
      <c r="U54" s="370"/>
      <c r="V54" s="370"/>
      <c r="W54" s="370"/>
      <c r="X54" s="371">
        <f>IFERROR(temp!$P11/temp!$K11,"-")</f>
        <v>0</v>
      </c>
      <c r="Y54" s="372"/>
      <c r="Z54" s="372"/>
      <c r="AA54" s="373"/>
      <c r="AB54" s="369" t="str">
        <f>IF(temp!K11=0,"-",temp!P11 &amp; "/" &amp; temp!K11)</f>
        <v>0/5</v>
      </c>
      <c r="AC54" s="370"/>
      <c r="AD54" s="370"/>
      <c r="AE54" s="370"/>
      <c r="AF54" s="370"/>
      <c r="AG54" s="370"/>
      <c r="AH54" s="370"/>
      <c r="AI54" s="370"/>
      <c r="AJ54" s="372">
        <f>IFERROR(temp!$P11/temp!K11,"-")</f>
        <v>0</v>
      </c>
      <c r="AK54" s="372"/>
      <c r="AL54" s="372"/>
      <c r="AM54" s="372"/>
      <c r="AN54" s="374"/>
      <c r="AO54" s="375"/>
      <c r="AP54" s="375"/>
      <c r="AQ54" s="375"/>
      <c r="AR54" s="375"/>
      <c r="AS54" s="375"/>
      <c r="AT54" s="375"/>
      <c r="AU54" s="376"/>
      <c r="AV54" s="377"/>
      <c r="AW54" s="378"/>
      <c r="AX54" s="378"/>
      <c r="AY54" s="379"/>
      <c r="AZ54" s="375" t="s">
        <v>671</v>
      </c>
      <c r="BA54" s="375"/>
      <c r="BB54" s="375"/>
      <c r="BC54" s="375"/>
      <c r="BD54" s="375"/>
      <c r="BE54" s="375"/>
      <c r="BF54" s="375"/>
      <c r="BG54" s="375"/>
      <c r="BH54" s="377"/>
      <c r="BI54" s="378"/>
      <c r="BJ54" s="378"/>
      <c r="BK54" s="380"/>
    </row>
    <row r="55" spans="2:63" ht="15.95" customHeight="1" x14ac:dyDescent="0.2">
      <c r="B55" s="294" t="str">
        <f>temp!J12</f>
        <v>8 Information security requirements between companies</v>
      </c>
      <c r="C55" s="295"/>
      <c r="D55" s="295"/>
      <c r="E55" s="295"/>
      <c r="F55" s="295"/>
      <c r="G55" s="295"/>
      <c r="H55" s="295"/>
      <c r="I55" s="295"/>
      <c r="J55" s="295"/>
      <c r="K55" s="295"/>
      <c r="L55" s="295"/>
      <c r="M55" s="295"/>
      <c r="N55" s="295"/>
      <c r="O55" s="368"/>
      <c r="P55" s="369" t="str">
        <f>IF(temp!$K12=0,"-",temp!$P12 &amp; "/" &amp; temp!$K12)</f>
        <v>0/2</v>
      </c>
      <c r="Q55" s="370"/>
      <c r="R55" s="370"/>
      <c r="S55" s="370"/>
      <c r="T55" s="370"/>
      <c r="U55" s="370"/>
      <c r="V55" s="370"/>
      <c r="W55" s="370"/>
      <c r="X55" s="371">
        <f>IFERROR(temp!$P12/temp!$K12,"-")</f>
        <v>0</v>
      </c>
      <c r="Y55" s="372"/>
      <c r="Z55" s="372"/>
      <c r="AA55" s="373"/>
      <c r="AB55" s="369" t="str">
        <f>IF(temp!K12=0,"-",temp!P12 &amp; "/" &amp; temp!K12)</f>
        <v>0/2</v>
      </c>
      <c r="AC55" s="370"/>
      <c r="AD55" s="370"/>
      <c r="AE55" s="370"/>
      <c r="AF55" s="370"/>
      <c r="AG55" s="370"/>
      <c r="AH55" s="370"/>
      <c r="AI55" s="370"/>
      <c r="AJ55" s="372">
        <f>IFERROR(temp!$P12/temp!K12,"-")</f>
        <v>0</v>
      </c>
      <c r="AK55" s="372"/>
      <c r="AL55" s="372"/>
      <c r="AM55" s="372"/>
      <c r="AN55" s="374"/>
      <c r="AO55" s="375"/>
      <c r="AP55" s="375"/>
      <c r="AQ55" s="375"/>
      <c r="AR55" s="375"/>
      <c r="AS55" s="375"/>
      <c r="AT55" s="375"/>
      <c r="AU55" s="376"/>
      <c r="AV55" s="377"/>
      <c r="AW55" s="378"/>
      <c r="AX55" s="378"/>
      <c r="AY55" s="379"/>
      <c r="AZ55" s="375"/>
      <c r="BA55" s="375"/>
      <c r="BB55" s="375"/>
      <c r="BC55" s="375"/>
      <c r="BD55" s="375"/>
      <c r="BE55" s="375"/>
      <c r="BF55" s="375"/>
      <c r="BG55" s="375"/>
      <c r="BH55" s="377"/>
      <c r="BI55" s="378"/>
      <c r="BJ55" s="378"/>
      <c r="BK55" s="380"/>
    </row>
    <row r="56" spans="2:63" ht="15.95" customHeight="1" x14ac:dyDescent="0.2">
      <c r="B56" s="294" t="str">
        <f>temp!J13</f>
        <v>9 Access rights</v>
      </c>
      <c r="C56" s="295"/>
      <c r="D56" s="295"/>
      <c r="E56" s="295"/>
      <c r="F56" s="295"/>
      <c r="G56" s="295"/>
      <c r="H56" s="295"/>
      <c r="I56" s="295"/>
      <c r="J56" s="295"/>
      <c r="K56" s="295"/>
      <c r="L56" s="295"/>
      <c r="M56" s="295"/>
      <c r="N56" s="295"/>
      <c r="O56" s="368"/>
      <c r="P56" s="369" t="str">
        <f>IF(temp!$K13=0,"-",temp!$P13 &amp; "/" &amp; temp!$K13)</f>
        <v>0/3</v>
      </c>
      <c r="Q56" s="370"/>
      <c r="R56" s="370"/>
      <c r="S56" s="370"/>
      <c r="T56" s="370"/>
      <c r="U56" s="370"/>
      <c r="V56" s="370"/>
      <c r="W56" s="370"/>
      <c r="X56" s="371">
        <f>IFERROR(temp!$P13/temp!$K13,"-")</f>
        <v>0</v>
      </c>
      <c r="Y56" s="372"/>
      <c r="Z56" s="372"/>
      <c r="AA56" s="373"/>
      <c r="AB56" s="369" t="str">
        <f>IF(temp!K13=0,"-",temp!P13 &amp; "/" &amp; temp!K13)</f>
        <v>0/3</v>
      </c>
      <c r="AC56" s="370"/>
      <c r="AD56" s="370"/>
      <c r="AE56" s="370"/>
      <c r="AF56" s="370"/>
      <c r="AG56" s="370"/>
      <c r="AH56" s="370"/>
      <c r="AI56" s="370"/>
      <c r="AJ56" s="372">
        <f>IFERROR(temp!$P13/temp!K13,"-")</f>
        <v>0</v>
      </c>
      <c r="AK56" s="372"/>
      <c r="AL56" s="372"/>
      <c r="AM56" s="372"/>
      <c r="AN56" s="374"/>
      <c r="AO56" s="375"/>
      <c r="AP56" s="375"/>
      <c r="AQ56" s="375"/>
      <c r="AR56" s="375"/>
      <c r="AS56" s="375"/>
      <c r="AT56" s="375"/>
      <c r="AU56" s="376"/>
      <c r="AV56" s="377"/>
      <c r="AW56" s="378"/>
      <c r="AX56" s="378"/>
      <c r="AY56" s="379"/>
      <c r="AZ56" s="375"/>
      <c r="BA56" s="375"/>
      <c r="BB56" s="375"/>
      <c r="BC56" s="375"/>
      <c r="BD56" s="375"/>
      <c r="BE56" s="375"/>
      <c r="BF56" s="375"/>
      <c r="BG56" s="375"/>
      <c r="BH56" s="377"/>
      <c r="BI56" s="378"/>
      <c r="BJ56" s="378"/>
      <c r="BK56" s="380"/>
    </row>
    <row r="57" spans="2:63" ht="15.95" customHeight="1" x14ac:dyDescent="0.2">
      <c r="B57" s="294" t="str">
        <f>temp!J14</f>
        <v>10 Management of information assets (information)</v>
      </c>
      <c r="C57" s="295"/>
      <c r="D57" s="295"/>
      <c r="E57" s="295"/>
      <c r="F57" s="295"/>
      <c r="G57" s="295"/>
      <c r="H57" s="295"/>
      <c r="I57" s="295"/>
      <c r="J57" s="295"/>
      <c r="K57" s="295"/>
      <c r="L57" s="295"/>
      <c r="M57" s="295"/>
      <c r="N57" s="295"/>
      <c r="O57" s="368"/>
      <c r="P57" s="369" t="str">
        <f>IF(temp!$K14=0,"-",temp!$P14 &amp; "/" &amp; temp!$K14)</f>
        <v>0/3</v>
      </c>
      <c r="Q57" s="370"/>
      <c r="R57" s="370"/>
      <c r="S57" s="370"/>
      <c r="T57" s="370"/>
      <c r="U57" s="370"/>
      <c r="V57" s="370"/>
      <c r="W57" s="370"/>
      <c r="X57" s="371">
        <f>IFERROR(temp!$P14/temp!$K14,"-")</f>
        <v>0</v>
      </c>
      <c r="Y57" s="372"/>
      <c r="Z57" s="372"/>
      <c r="AA57" s="373"/>
      <c r="AB57" s="369" t="str">
        <f>IF(temp!K14=0,"-",temp!P14 &amp; "/" &amp; temp!K14)</f>
        <v>0/3</v>
      </c>
      <c r="AC57" s="370"/>
      <c r="AD57" s="370"/>
      <c r="AE57" s="370"/>
      <c r="AF57" s="370"/>
      <c r="AG57" s="370"/>
      <c r="AH57" s="370"/>
      <c r="AI57" s="370"/>
      <c r="AJ57" s="372">
        <f>IFERROR(temp!$P14/temp!K14,"-")</f>
        <v>0</v>
      </c>
      <c r="AK57" s="372"/>
      <c r="AL57" s="372"/>
      <c r="AM57" s="372"/>
      <c r="AN57" s="374"/>
      <c r="AO57" s="375"/>
      <c r="AP57" s="375"/>
      <c r="AQ57" s="375"/>
      <c r="AR57" s="375"/>
      <c r="AS57" s="375"/>
      <c r="AT57" s="375"/>
      <c r="AU57" s="376"/>
      <c r="AV57" s="377"/>
      <c r="AW57" s="378"/>
      <c r="AX57" s="378"/>
      <c r="AY57" s="379"/>
      <c r="AZ57" s="375"/>
      <c r="BA57" s="375"/>
      <c r="BB57" s="375"/>
      <c r="BC57" s="375"/>
      <c r="BD57" s="375"/>
      <c r="BE57" s="375"/>
      <c r="BF57" s="375"/>
      <c r="BG57" s="375"/>
      <c r="BH57" s="377"/>
      <c r="BI57" s="378"/>
      <c r="BJ57" s="378"/>
      <c r="BK57" s="380"/>
    </row>
    <row r="58" spans="2:63" ht="15.95" customHeight="1" x14ac:dyDescent="0.2">
      <c r="B58" s="294" t="str">
        <f>temp!J15</f>
        <v>11 Management of information assets (equipment/devices)</v>
      </c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295"/>
      <c r="N58" s="295"/>
      <c r="O58" s="368"/>
      <c r="P58" s="369" t="str">
        <f>IF(temp!$K15=0,"-",temp!$P15 &amp; "/" &amp; temp!$K15)</f>
        <v>0/3</v>
      </c>
      <c r="Q58" s="370"/>
      <c r="R58" s="370"/>
      <c r="S58" s="370"/>
      <c r="T58" s="370"/>
      <c r="U58" s="370"/>
      <c r="V58" s="370"/>
      <c r="W58" s="370"/>
      <c r="X58" s="371">
        <f>IFERROR(temp!$P15/temp!$K15,"-")</f>
        <v>0</v>
      </c>
      <c r="Y58" s="372"/>
      <c r="Z58" s="372"/>
      <c r="AA58" s="373"/>
      <c r="AB58" s="369" t="str">
        <f>IF(temp!K15=0,"-",temp!P15 &amp; "/" &amp; temp!K15)</f>
        <v>0/3</v>
      </c>
      <c r="AC58" s="370"/>
      <c r="AD58" s="370"/>
      <c r="AE58" s="370"/>
      <c r="AF58" s="370"/>
      <c r="AG58" s="370"/>
      <c r="AH58" s="370"/>
      <c r="AI58" s="370"/>
      <c r="AJ58" s="372">
        <f>IFERROR(temp!$P15/temp!K15,"-")</f>
        <v>0</v>
      </c>
      <c r="AK58" s="372"/>
      <c r="AL58" s="372"/>
      <c r="AM58" s="372"/>
      <c r="AN58" s="374"/>
      <c r="AO58" s="375"/>
      <c r="AP58" s="375"/>
      <c r="AQ58" s="375"/>
      <c r="AR58" s="375"/>
      <c r="AS58" s="375"/>
      <c r="AT58" s="375"/>
      <c r="AU58" s="376"/>
      <c r="AV58" s="377"/>
      <c r="AW58" s="378"/>
      <c r="AX58" s="378"/>
      <c r="AY58" s="379"/>
      <c r="AZ58" s="375"/>
      <c r="BA58" s="375"/>
      <c r="BB58" s="375"/>
      <c r="BC58" s="375"/>
      <c r="BD58" s="375"/>
      <c r="BE58" s="375"/>
      <c r="BF58" s="375"/>
      <c r="BG58" s="375"/>
      <c r="BH58" s="377"/>
      <c r="BI58" s="378"/>
      <c r="BJ58" s="378"/>
      <c r="BK58" s="380"/>
    </row>
    <row r="59" spans="2:63" ht="15.95" customHeight="1" x14ac:dyDescent="0.2">
      <c r="B59" s="294" t="str">
        <f>temp!J16</f>
        <v>12 Risk response</v>
      </c>
      <c r="C59" s="295"/>
      <c r="D59" s="295"/>
      <c r="E59" s="295"/>
      <c r="F59" s="295"/>
      <c r="G59" s="295"/>
      <c r="H59" s="295"/>
      <c r="I59" s="295"/>
      <c r="J59" s="295"/>
      <c r="K59" s="295"/>
      <c r="L59" s="295"/>
      <c r="M59" s="295"/>
      <c r="N59" s="295"/>
      <c r="O59" s="368"/>
      <c r="P59" s="369" t="str">
        <f>IF(temp!$K16=0,"-",temp!$P16 &amp; "/" &amp; temp!$K16)</f>
        <v>0/3</v>
      </c>
      <c r="Q59" s="370"/>
      <c r="R59" s="370"/>
      <c r="S59" s="370"/>
      <c r="T59" s="370"/>
      <c r="U59" s="370"/>
      <c r="V59" s="370"/>
      <c r="W59" s="370"/>
      <c r="X59" s="371">
        <f>IFERROR(temp!$P16/temp!$K16,"-")</f>
        <v>0</v>
      </c>
      <c r="Y59" s="372"/>
      <c r="Z59" s="372"/>
      <c r="AA59" s="373"/>
      <c r="AB59" s="369" t="str">
        <f>IF(temp!K16=0,"-",temp!P16 &amp; "/" &amp; temp!K16)</f>
        <v>0/3</v>
      </c>
      <c r="AC59" s="370"/>
      <c r="AD59" s="370"/>
      <c r="AE59" s="370"/>
      <c r="AF59" s="370"/>
      <c r="AG59" s="370"/>
      <c r="AH59" s="370"/>
      <c r="AI59" s="370"/>
      <c r="AJ59" s="372">
        <f>IFERROR(temp!$P16/temp!K16,"-")</f>
        <v>0</v>
      </c>
      <c r="AK59" s="372"/>
      <c r="AL59" s="372"/>
      <c r="AM59" s="372"/>
      <c r="AN59" s="374"/>
      <c r="AO59" s="375"/>
      <c r="AP59" s="375"/>
      <c r="AQ59" s="375"/>
      <c r="AR59" s="375"/>
      <c r="AS59" s="375"/>
      <c r="AT59" s="375"/>
      <c r="AU59" s="376"/>
      <c r="AV59" s="377"/>
      <c r="AW59" s="378"/>
      <c r="AX59" s="378"/>
      <c r="AY59" s="379"/>
      <c r="AZ59" s="375"/>
      <c r="BA59" s="375"/>
      <c r="BB59" s="375"/>
      <c r="BC59" s="375"/>
      <c r="BD59" s="375"/>
      <c r="BE59" s="375"/>
      <c r="BF59" s="375"/>
      <c r="BG59" s="375"/>
      <c r="BH59" s="377"/>
      <c r="BI59" s="378"/>
      <c r="BJ59" s="378"/>
      <c r="BK59" s="380"/>
    </row>
    <row r="60" spans="2:63" ht="15.95" customHeight="1" x14ac:dyDescent="0.2">
      <c r="B60" s="294" t="str">
        <f>temp!J17</f>
        <v>13 Understanding details of business transactions and methods</v>
      </c>
      <c r="C60" s="295"/>
      <c r="D60" s="295"/>
      <c r="E60" s="295"/>
      <c r="F60" s="295"/>
      <c r="G60" s="295"/>
      <c r="H60" s="295"/>
      <c r="I60" s="295"/>
      <c r="J60" s="295"/>
      <c r="K60" s="295"/>
      <c r="L60" s="295"/>
      <c r="M60" s="295"/>
      <c r="N60" s="295"/>
      <c r="O60" s="368"/>
      <c r="P60" s="369" t="str">
        <f>IF(temp!$K17=0,"-",temp!$P17 &amp; "/" &amp; temp!$K17)</f>
        <v>0/1</v>
      </c>
      <c r="Q60" s="370"/>
      <c r="R60" s="370"/>
      <c r="S60" s="370"/>
      <c r="T60" s="370"/>
      <c r="U60" s="370"/>
      <c r="V60" s="370"/>
      <c r="W60" s="370"/>
      <c r="X60" s="371">
        <f>IFERROR(temp!$P17/temp!$K17,"-")</f>
        <v>0</v>
      </c>
      <c r="Y60" s="372"/>
      <c r="Z60" s="372"/>
      <c r="AA60" s="373"/>
      <c r="AB60" s="369" t="str">
        <f>IF(temp!K17=0,"-",temp!P17 &amp; "/" &amp; temp!K17)</f>
        <v>0/1</v>
      </c>
      <c r="AC60" s="370"/>
      <c r="AD60" s="370"/>
      <c r="AE60" s="370"/>
      <c r="AF60" s="370"/>
      <c r="AG60" s="370"/>
      <c r="AH60" s="370"/>
      <c r="AI60" s="370"/>
      <c r="AJ60" s="372">
        <f>IFERROR(temp!$P17/temp!K17,"-")</f>
        <v>0</v>
      </c>
      <c r="AK60" s="372"/>
      <c r="AL60" s="372"/>
      <c r="AM60" s="372"/>
      <c r="AN60" s="374"/>
      <c r="AO60" s="375"/>
      <c r="AP60" s="375"/>
      <c r="AQ60" s="375"/>
      <c r="AR60" s="375"/>
      <c r="AS60" s="375"/>
      <c r="AT60" s="375"/>
      <c r="AU60" s="376"/>
      <c r="AV60" s="377"/>
      <c r="AW60" s="378"/>
      <c r="AX60" s="378"/>
      <c r="AY60" s="379"/>
      <c r="AZ60" s="375"/>
      <c r="BA60" s="375"/>
      <c r="BB60" s="375"/>
      <c r="BC60" s="375"/>
      <c r="BD60" s="375"/>
      <c r="BE60" s="375"/>
      <c r="BF60" s="375"/>
      <c r="BG60" s="375"/>
      <c r="BH60" s="377"/>
      <c r="BI60" s="378"/>
      <c r="BJ60" s="378"/>
      <c r="BK60" s="380"/>
    </row>
    <row r="61" spans="2:63" ht="15.95" customHeight="1" x14ac:dyDescent="0.2">
      <c r="B61" s="294" t="str">
        <f>temp!J18</f>
        <v>14 Understanding the statuses of external connections</v>
      </c>
      <c r="C61" s="295"/>
      <c r="D61" s="295"/>
      <c r="E61" s="295"/>
      <c r="F61" s="295"/>
      <c r="G61" s="295"/>
      <c r="H61" s="295"/>
      <c r="I61" s="295"/>
      <c r="J61" s="295"/>
      <c r="K61" s="295"/>
      <c r="L61" s="295"/>
      <c r="M61" s="295"/>
      <c r="N61" s="295"/>
      <c r="O61" s="368"/>
      <c r="P61" s="369" t="str">
        <f>IF(temp!$K18=0,"-",temp!$P18 &amp; "/" &amp; temp!$K18)</f>
        <v>0/3</v>
      </c>
      <c r="Q61" s="370"/>
      <c r="R61" s="370"/>
      <c r="S61" s="370"/>
      <c r="T61" s="370"/>
      <c r="U61" s="370"/>
      <c r="V61" s="370"/>
      <c r="W61" s="370"/>
      <c r="X61" s="371">
        <f>IFERROR(temp!$P18/temp!$K18,"-")</f>
        <v>0</v>
      </c>
      <c r="Y61" s="372"/>
      <c r="Z61" s="372"/>
      <c r="AA61" s="373"/>
      <c r="AB61" s="369" t="str">
        <f>IF(temp!K18=0,"-",temp!P18 &amp; "/" &amp; temp!K18)</f>
        <v>0/3</v>
      </c>
      <c r="AC61" s="370"/>
      <c r="AD61" s="370"/>
      <c r="AE61" s="370"/>
      <c r="AF61" s="370"/>
      <c r="AG61" s="370"/>
      <c r="AH61" s="370"/>
      <c r="AI61" s="370"/>
      <c r="AJ61" s="372">
        <f>IFERROR(temp!$P18/temp!K18,"-")</f>
        <v>0</v>
      </c>
      <c r="AK61" s="372"/>
      <c r="AL61" s="372"/>
      <c r="AM61" s="372"/>
      <c r="AN61" s="374"/>
      <c r="AO61" s="375"/>
      <c r="AP61" s="375"/>
      <c r="AQ61" s="375"/>
      <c r="AR61" s="375"/>
      <c r="AS61" s="375"/>
      <c r="AT61" s="375"/>
      <c r="AU61" s="376"/>
      <c r="AV61" s="377"/>
      <c r="AW61" s="378"/>
      <c r="AX61" s="378"/>
      <c r="AY61" s="379"/>
      <c r="AZ61" s="375"/>
      <c r="BA61" s="375"/>
      <c r="BB61" s="375"/>
      <c r="BC61" s="375"/>
      <c r="BD61" s="375"/>
      <c r="BE61" s="375"/>
      <c r="BF61" s="375"/>
      <c r="BG61" s="375"/>
      <c r="BH61" s="377"/>
      <c r="BI61" s="378"/>
      <c r="BJ61" s="378"/>
      <c r="BK61" s="380"/>
    </row>
    <row r="62" spans="2:63" ht="15.95" customHeight="1" x14ac:dyDescent="0.2">
      <c r="B62" s="294" t="str">
        <f>temp!J19</f>
        <v>15 In-house connection rules</v>
      </c>
      <c r="C62" s="295"/>
      <c r="D62" s="295"/>
      <c r="E62" s="295"/>
      <c r="F62" s="295"/>
      <c r="G62" s="295"/>
      <c r="H62" s="295"/>
      <c r="I62" s="295"/>
      <c r="J62" s="295"/>
      <c r="K62" s="295"/>
      <c r="L62" s="295"/>
      <c r="M62" s="295"/>
      <c r="N62" s="295"/>
      <c r="O62" s="368"/>
      <c r="P62" s="369" t="str">
        <f>IF(temp!$K19=0,"-",temp!$P19 &amp; "/" &amp; temp!$K19)</f>
        <v>0/1</v>
      </c>
      <c r="Q62" s="370"/>
      <c r="R62" s="370"/>
      <c r="S62" s="370"/>
      <c r="T62" s="370"/>
      <c r="U62" s="370"/>
      <c r="V62" s="370"/>
      <c r="W62" s="370"/>
      <c r="X62" s="371">
        <f>IFERROR(temp!$P19/temp!$K19,"-")</f>
        <v>0</v>
      </c>
      <c r="Y62" s="372"/>
      <c r="Z62" s="372"/>
      <c r="AA62" s="373"/>
      <c r="AB62" s="369" t="str">
        <f>IF(temp!K19=0,"-",temp!P19 &amp; "/" &amp; temp!K19)</f>
        <v>0/1</v>
      </c>
      <c r="AC62" s="370"/>
      <c r="AD62" s="370"/>
      <c r="AE62" s="370"/>
      <c r="AF62" s="370"/>
      <c r="AG62" s="370"/>
      <c r="AH62" s="370"/>
      <c r="AI62" s="370"/>
      <c r="AJ62" s="372">
        <f>IFERROR(temp!$P19/temp!K19,"-")</f>
        <v>0</v>
      </c>
      <c r="AK62" s="372"/>
      <c r="AL62" s="372"/>
      <c r="AM62" s="372"/>
      <c r="AN62" s="374"/>
      <c r="AO62" s="375"/>
      <c r="AP62" s="375"/>
      <c r="AQ62" s="375"/>
      <c r="AR62" s="375"/>
      <c r="AS62" s="375"/>
      <c r="AT62" s="375"/>
      <c r="AU62" s="376"/>
      <c r="AV62" s="377"/>
      <c r="AW62" s="378"/>
      <c r="AX62" s="378"/>
      <c r="AY62" s="379"/>
      <c r="AZ62" s="375"/>
      <c r="BA62" s="375"/>
      <c r="BB62" s="375"/>
      <c r="BC62" s="375"/>
      <c r="BD62" s="375"/>
      <c r="BE62" s="375"/>
      <c r="BF62" s="375"/>
      <c r="BG62" s="375"/>
      <c r="BH62" s="377"/>
      <c r="BI62" s="378"/>
      <c r="BJ62" s="378"/>
      <c r="BK62" s="380"/>
    </row>
    <row r="63" spans="2:63" ht="15.95" customHeight="1" x14ac:dyDescent="0.2">
      <c r="B63" s="294" t="str">
        <f>temp!J20</f>
        <v>16 Physical security</v>
      </c>
      <c r="C63" s="295"/>
      <c r="D63" s="295"/>
      <c r="E63" s="295"/>
      <c r="F63" s="295"/>
      <c r="G63" s="295"/>
      <c r="H63" s="295"/>
      <c r="I63" s="295"/>
      <c r="J63" s="295"/>
      <c r="K63" s="295"/>
      <c r="L63" s="295"/>
      <c r="M63" s="295"/>
      <c r="N63" s="295"/>
      <c r="O63" s="368"/>
      <c r="P63" s="369" t="str">
        <f>IF(temp!$K20=0,"-",temp!$P20 &amp; "/" &amp; temp!$K20)</f>
        <v>0/2</v>
      </c>
      <c r="Q63" s="370"/>
      <c r="R63" s="370"/>
      <c r="S63" s="370"/>
      <c r="T63" s="370"/>
      <c r="U63" s="370"/>
      <c r="V63" s="370"/>
      <c r="W63" s="370"/>
      <c r="X63" s="371">
        <f>IFERROR(temp!$P20/temp!$K20,"-")</f>
        <v>0</v>
      </c>
      <c r="Y63" s="372"/>
      <c r="Z63" s="372"/>
      <c r="AA63" s="373"/>
      <c r="AB63" s="369" t="str">
        <f>IF(temp!K20=0,"-",temp!P20 &amp; "/" &amp; temp!K20)</f>
        <v>0/2</v>
      </c>
      <c r="AC63" s="370"/>
      <c r="AD63" s="370"/>
      <c r="AE63" s="370"/>
      <c r="AF63" s="370"/>
      <c r="AG63" s="370"/>
      <c r="AH63" s="370"/>
      <c r="AI63" s="370"/>
      <c r="AJ63" s="372">
        <f>IFERROR(temp!$P20/temp!K20,"-")</f>
        <v>0</v>
      </c>
      <c r="AK63" s="372"/>
      <c r="AL63" s="372"/>
      <c r="AM63" s="372"/>
      <c r="AN63" s="374"/>
      <c r="AO63" s="375"/>
      <c r="AP63" s="375"/>
      <c r="AQ63" s="375"/>
      <c r="AR63" s="375"/>
      <c r="AS63" s="375"/>
      <c r="AT63" s="375"/>
      <c r="AU63" s="376"/>
      <c r="AV63" s="377"/>
      <c r="AW63" s="378"/>
      <c r="AX63" s="378"/>
      <c r="AY63" s="379"/>
      <c r="AZ63" s="375"/>
      <c r="BA63" s="375"/>
      <c r="BB63" s="375"/>
      <c r="BC63" s="375"/>
      <c r="BD63" s="375"/>
      <c r="BE63" s="375"/>
      <c r="BF63" s="375"/>
      <c r="BG63" s="375"/>
      <c r="BH63" s="377"/>
      <c r="BI63" s="378"/>
      <c r="BJ63" s="378"/>
      <c r="BK63" s="380"/>
    </row>
    <row r="64" spans="2:63" ht="15.95" customHeight="1" x14ac:dyDescent="0.2">
      <c r="B64" s="294" t="str">
        <f>temp!J21</f>
        <v>17 Communication control</v>
      </c>
      <c r="C64" s="295"/>
      <c r="D64" s="295"/>
      <c r="E64" s="295"/>
      <c r="F64" s="295"/>
      <c r="G64" s="295"/>
      <c r="H64" s="295"/>
      <c r="I64" s="295"/>
      <c r="J64" s="295"/>
      <c r="K64" s="295"/>
      <c r="L64" s="295"/>
      <c r="M64" s="295"/>
      <c r="N64" s="295"/>
      <c r="O64" s="368"/>
      <c r="P64" s="369" t="str">
        <f>IF(temp!$K21=0,"-",temp!$P21 &amp; "/" &amp; temp!$K21)</f>
        <v>-</v>
      </c>
      <c r="Q64" s="370"/>
      <c r="R64" s="370"/>
      <c r="S64" s="370"/>
      <c r="T64" s="370"/>
      <c r="U64" s="370"/>
      <c r="V64" s="370"/>
      <c r="W64" s="370"/>
      <c r="X64" s="371" t="str">
        <f>IFERROR(temp!$P21/temp!$K21,"-")</f>
        <v>-</v>
      </c>
      <c r="Y64" s="372"/>
      <c r="Z64" s="372"/>
      <c r="AA64" s="373"/>
      <c r="AB64" s="369" t="str">
        <f>IF(temp!K21=0,"-",temp!P21 &amp; "/" &amp; temp!K21)</f>
        <v>-</v>
      </c>
      <c r="AC64" s="370"/>
      <c r="AD64" s="370"/>
      <c r="AE64" s="370"/>
      <c r="AF64" s="370"/>
      <c r="AG64" s="370"/>
      <c r="AH64" s="370"/>
      <c r="AI64" s="370"/>
      <c r="AJ64" s="372" t="str">
        <f>IFERROR(temp!$P21/temp!K21,"-")</f>
        <v>-</v>
      </c>
      <c r="AK64" s="372"/>
      <c r="AL64" s="372"/>
      <c r="AM64" s="372"/>
      <c r="AN64" s="374"/>
      <c r="AO64" s="375"/>
      <c r="AP64" s="375"/>
      <c r="AQ64" s="375"/>
      <c r="AR64" s="375"/>
      <c r="AS64" s="375"/>
      <c r="AT64" s="375"/>
      <c r="AU64" s="376"/>
      <c r="AV64" s="377"/>
      <c r="AW64" s="378"/>
      <c r="AX64" s="378"/>
      <c r="AY64" s="379"/>
      <c r="AZ64" s="375"/>
      <c r="BA64" s="375"/>
      <c r="BB64" s="375"/>
      <c r="BC64" s="375"/>
      <c r="BD64" s="375"/>
      <c r="BE64" s="375"/>
      <c r="BF64" s="375"/>
      <c r="BG64" s="375"/>
      <c r="BH64" s="377"/>
      <c r="BI64" s="378"/>
      <c r="BJ64" s="378"/>
      <c r="BK64" s="380"/>
    </row>
    <row r="65" spans="2:63" ht="15.95" customHeight="1" x14ac:dyDescent="0.2">
      <c r="B65" s="294" t="str">
        <f>temp!J22</f>
        <v>18 Authentication/Approval</v>
      </c>
      <c r="C65" s="295"/>
      <c r="D65" s="295"/>
      <c r="E65" s="295"/>
      <c r="F65" s="295"/>
      <c r="G65" s="295"/>
      <c r="H65" s="295"/>
      <c r="I65" s="295"/>
      <c r="J65" s="295"/>
      <c r="K65" s="295"/>
      <c r="L65" s="295"/>
      <c r="M65" s="295"/>
      <c r="N65" s="295"/>
      <c r="O65" s="368"/>
      <c r="P65" s="369" t="str">
        <f>IF(temp!$K22=0,"-",temp!$P22 &amp; "/" &amp; temp!$K22)</f>
        <v>0/4</v>
      </c>
      <c r="Q65" s="370"/>
      <c r="R65" s="370"/>
      <c r="S65" s="370"/>
      <c r="T65" s="370"/>
      <c r="U65" s="370"/>
      <c r="V65" s="370"/>
      <c r="W65" s="370"/>
      <c r="X65" s="371">
        <f>IFERROR(temp!$P22/temp!$K22,"-")</f>
        <v>0</v>
      </c>
      <c r="Y65" s="372"/>
      <c r="Z65" s="372"/>
      <c r="AA65" s="373"/>
      <c r="AB65" s="369" t="str">
        <f>IF(temp!K22=0,"-",temp!P22 &amp; "/" &amp; temp!K22)</f>
        <v>0/4</v>
      </c>
      <c r="AC65" s="370"/>
      <c r="AD65" s="370"/>
      <c r="AE65" s="370"/>
      <c r="AF65" s="370"/>
      <c r="AG65" s="370"/>
      <c r="AH65" s="370"/>
      <c r="AI65" s="370"/>
      <c r="AJ65" s="372">
        <f>IFERROR(temp!$P22/temp!K22,"-")</f>
        <v>0</v>
      </c>
      <c r="AK65" s="372"/>
      <c r="AL65" s="372"/>
      <c r="AM65" s="372"/>
      <c r="AN65" s="374"/>
      <c r="AO65" s="375"/>
      <c r="AP65" s="375"/>
      <c r="AQ65" s="375"/>
      <c r="AR65" s="375"/>
      <c r="AS65" s="375"/>
      <c r="AT65" s="375"/>
      <c r="AU65" s="376"/>
      <c r="AV65" s="377"/>
      <c r="AW65" s="378"/>
      <c r="AX65" s="378"/>
      <c r="AY65" s="379"/>
      <c r="AZ65" s="375"/>
      <c r="BA65" s="375"/>
      <c r="BB65" s="375"/>
      <c r="BC65" s="375"/>
      <c r="BD65" s="375"/>
      <c r="BE65" s="375"/>
      <c r="BF65" s="375"/>
      <c r="BG65" s="375"/>
      <c r="BH65" s="377"/>
      <c r="BI65" s="378"/>
      <c r="BJ65" s="378"/>
      <c r="BK65" s="380"/>
    </row>
    <row r="66" spans="2:63" ht="15.95" customHeight="1" x14ac:dyDescent="0.2">
      <c r="B66" s="294" t="str">
        <f>temp!J23</f>
        <v>19 Applying patches and updates</v>
      </c>
      <c r="C66" s="295"/>
      <c r="D66" s="295"/>
      <c r="E66" s="295"/>
      <c r="F66" s="295"/>
      <c r="G66" s="295"/>
      <c r="H66" s="295"/>
      <c r="I66" s="295"/>
      <c r="J66" s="295"/>
      <c r="K66" s="295"/>
      <c r="L66" s="295"/>
      <c r="M66" s="295"/>
      <c r="N66" s="295"/>
      <c r="O66" s="368"/>
      <c r="P66" s="369" t="str">
        <f>IF(temp!$K23=0,"-",temp!$P23 &amp; "/" &amp; temp!$K23)</f>
        <v>0/1</v>
      </c>
      <c r="Q66" s="370"/>
      <c r="R66" s="370"/>
      <c r="S66" s="370"/>
      <c r="T66" s="370"/>
      <c r="U66" s="370"/>
      <c r="V66" s="370"/>
      <c r="W66" s="370"/>
      <c r="X66" s="371">
        <f>IFERROR(temp!$P23/temp!$K23,"-")</f>
        <v>0</v>
      </c>
      <c r="Y66" s="372"/>
      <c r="Z66" s="372"/>
      <c r="AA66" s="373"/>
      <c r="AB66" s="369" t="str">
        <f>IF(temp!K23=0,"-",temp!P23 &amp; "/" &amp; temp!K23)</f>
        <v>0/1</v>
      </c>
      <c r="AC66" s="370"/>
      <c r="AD66" s="370"/>
      <c r="AE66" s="370"/>
      <c r="AF66" s="370"/>
      <c r="AG66" s="370"/>
      <c r="AH66" s="370"/>
      <c r="AI66" s="370"/>
      <c r="AJ66" s="372">
        <f>IFERROR(temp!$P23/temp!K23,"-")</f>
        <v>0</v>
      </c>
      <c r="AK66" s="372"/>
      <c r="AL66" s="372"/>
      <c r="AM66" s="372"/>
      <c r="AN66" s="374"/>
      <c r="AO66" s="375"/>
      <c r="AP66" s="375"/>
      <c r="AQ66" s="375"/>
      <c r="AR66" s="375"/>
      <c r="AS66" s="375"/>
      <c r="AT66" s="375"/>
      <c r="AU66" s="376"/>
      <c r="AV66" s="377"/>
      <c r="AW66" s="378"/>
      <c r="AX66" s="378"/>
      <c r="AY66" s="379"/>
      <c r="AZ66" s="375"/>
      <c r="BA66" s="375"/>
      <c r="BB66" s="375"/>
      <c r="BC66" s="375"/>
      <c r="BD66" s="375"/>
      <c r="BE66" s="375"/>
      <c r="BF66" s="375"/>
      <c r="BG66" s="375"/>
      <c r="BH66" s="377"/>
      <c r="BI66" s="378"/>
      <c r="BJ66" s="378"/>
      <c r="BK66" s="380"/>
    </row>
    <row r="67" spans="2:63" ht="15.95" customHeight="1" x14ac:dyDescent="0.2">
      <c r="B67" s="294" t="str">
        <f>temp!J24</f>
        <v>20 Data protection</v>
      </c>
      <c r="C67" s="295"/>
      <c r="D67" s="295"/>
      <c r="E67" s="295"/>
      <c r="F67" s="295"/>
      <c r="G67" s="295"/>
      <c r="H67" s="295"/>
      <c r="I67" s="295"/>
      <c r="J67" s="295"/>
      <c r="K67" s="295"/>
      <c r="L67" s="295"/>
      <c r="M67" s="295"/>
      <c r="N67" s="295"/>
      <c r="O67" s="368"/>
      <c r="P67" s="369" t="str">
        <f>IF(temp!$K24=0,"-",temp!$P24 &amp; "/" &amp; temp!$K24)</f>
        <v>-</v>
      </c>
      <c r="Q67" s="370"/>
      <c r="R67" s="370"/>
      <c r="S67" s="370"/>
      <c r="T67" s="370"/>
      <c r="U67" s="370"/>
      <c r="V67" s="370"/>
      <c r="W67" s="370"/>
      <c r="X67" s="371" t="str">
        <f>IFERROR(temp!$P24/temp!$K24,"-")</f>
        <v>-</v>
      </c>
      <c r="Y67" s="372"/>
      <c r="Z67" s="372"/>
      <c r="AA67" s="373"/>
      <c r="AB67" s="369" t="str">
        <f>IF(temp!K24=0,"-",temp!P24 &amp; "/" &amp; temp!K24)</f>
        <v>-</v>
      </c>
      <c r="AC67" s="370"/>
      <c r="AD67" s="370"/>
      <c r="AE67" s="370"/>
      <c r="AF67" s="370"/>
      <c r="AG67" s="370"/>
      <c r="AH67" s="370"/>
      <c r="AI67" s="370"/>
      <c r="AJ67" s="372" t="str">
        <f>IFERROR(temp!$P24/temp!K24,"-")</f>
        <v>-</v>
      </c>
      <c r="AK67" s="372"/>
      <c r="AL67" s="372"/>
      <c r="AM67" s="372"/>
      <c r="AN67" s="374"/>
      <c r="AO67" s="375"/>
      <c r="AP67" s="375"/>
      <c r="AQ67" s="375"/>
      <c r="AR67" s="375"/>
      <c r="AS67" s="375"/>
      <c r="AT67" s="375"/>
      <c r="AU67" s="376"/>
      <c r="AV67" s="377"/>
      <c r="AW67" s="378"/>
      <c r="AX67" s="378"/>
      <c r="AY67" s="379"/>
      <c r="AZ67" s="375"/>
      <c r="BA67" s="375"/>
      <c r="BB67" s="375"/>
      <c r="BC67" s="375"/>
      <c r="BD67" s="375"/>
      <c r="BE67" s="375"/>
      <c r="BF67" s="375"/>
      <c r="BG67" s="375"/>
      <c r="BH67" s="377"/>
      <c r="BI67" s="378"/>
      <c r="BJ67" s="378"/>
      <c r="BK67" s="380"/>
    </row>
    <row r="68" spans="2:63" ht="15.95" customHeight="1" x14ac:dyDescent="0.2">
      <c r="B68" s="294" t="str">
        <f>temp!J25</f>
        <v>21 Office tool-related</v>
      </c>
      <c r="C68" s="295"/>
      <c r="D68" s="295"/>
      <c r="E68" s="295"/>
      <c r="F68" s="295"/>
      <c r="G68" s="295"/>
      <c r="H68" s="295"/>
      <c r="I68" s="295"/>
      <c r="J68" s="295"/>
      <c r="K68" s="295"/>
      <c r="L68" s="295"/>
      <c r="M68" s="295"/>
      <c r="N68" s="295"/>
      <c r="O68" s="368"/>
      <c r="P68" s="369" t="str">
        <f>IF(temp!$K25=0,"-",temp!$P25 &amp; "/" &amp; temp!$K25)</f>
        <v>-</v>
      </c>
      <c r="Q68" s="370"/>
      <c r="R68" s="370"/>
      <c r="S68" s="370"/>
      <c r="T68" s="370"/>
      <c r="U68" s="370"/>
      <c r="V68" s="370"/>
      <c r="W68" s="370"/>
      <c r="X68" s="371" t="str">
        <f>IFERROR(temp!$P25/temp!$K25,"-")</f>
        <v>-</v>
      </c>
      <c r="Y68" s="372"/>
      <c r="Z68" s="372"/>
      <c r="AA68" s="373"/>
      <c r="AB68" s="369" t="str">
        <f>IF(temp!K25=0,"-",temp!P25 &amp; "/" &amp; temp!K25)</f>
        <v>-</v>
      </c>
      <c r="AC68" s="370"/>
      <c r="AD68" s="370"/>
      <c r="AE68" s="370"/>
      <c r="AF68" s="370"/>
      <c r="AG68" s="370"/>
      <c r="AH68" s="370"/>
      <c r="AI68" s="370"/>
      <c r="AJ68" s="372" t="str">
        <f>IFERROR(temp!$P25/temp!K25,"-")</f>
        <v>-</v>
      </c>
      <c r="AK68" s="372"/>
      <c r="AL68" s="372"/>
      <c r="AM68" s="372"/>
      <c r="AN68" s="374"/>
      <c r="AO68" s="375"/>
      <c r="AP68" s="375"/>
      <c r="AQ68" s="375"/>
      <c r="AR68" s="375"/>
      <c r="AS68" s="375"/>
      <c r="AT68" s="375"/>
      <c r="AU68" s="376"/>
      <c r="AV68" s="377"/>
      <c r="AW68" s="378"/>
      <c r="AX68" s="378"/>
      <c r="AY68" s="379"/>
      <c r="AZ68" s="375"/>
      <c r="BA68" s="375"/>
      <c r="BB68" s="375"/>
      <c r="BC68" s="375"/>
      <c r="BD68" s="375"/>
      <c r="BE68" s="375"/>
      <c r="BF68" s="375"/>
      <c r="BG68" s="375"/>
      <c r="BH68" s="377"/>
      <c r="BI68" s="378"/>
      <c r="BJ68" s="378"/>
      <c r="BK68" s="380"/>
    </row>
    <row r="69" spans="2:63" ht="15.95" customHeight="1" x14ac:dyDescent="0.2">
      <c r="B69" s="294" t="str">
        <f>temp!J26</f>
        <v>22 Malware countermeasures</v>
      </c>
      <c r="C69" s="295"/>
      <c r="D69" s="295"/>
      <c r="E69" s="295"/>
      <c r="F69" s="295"/>
      <c r="G69" s="295"/>
      <c r="H69" s="295"/>
      <c r="I69" s="295"/>
      <c r="J69" s="295"/>
      <c r="K69" s="295"/>
      <c r="L69" s="295"/>
      <c r="M69" s="295"/>
      <c r="N69" s="295"/>
      <c r="O69" s="368"/>
      <c r="P69" s="369" t="str">
        <f>IF(temp!$K26=0,"-",temp!$P26 &amp; "/" &amp; temp!$K26)</f>
        <v>0/2</v>
      </c>
      <c r="Q69" s="370"/>
      <c r="R69" s="370"/>
      <c r="S69" s="370"/>
      <c r="T69" s="370"/>
      <c r="U69" s="370"/>
      <c r="V69" s="370"/>
      <c r="W69" s="381"/>
      <c r="X69" s="371">
        <f>IFERROR(temp!$P26/temp!$K26,"-")</f>
        <v>0</v>
      </c>
      <c r="Y69" s="372"/>
      <c r="Z69" s="372"/>
      <c r="AA69" s="373"/>
      <c r="AB69" s="369" t="str">
        <f>IF(temp!K26=0,"-",temp!P26 &amp; "/" &amp; temp!K26)</f>
        <v>0/2</v>
      </c>
      <c r="AC69" s="370"/>
      <c r="AD69" s="370"/>
      <c r="AE69" s="370"/>
      <c r="AF69" s="370"/>
      <c r="AG69" s="370"/>
      <c r="AH69" s="370"/>
      <c r="AI69" s="370"/>
      <c r="AJ69" s="372">
        <f>IFERROR(temp!$P26/temp!K26,"-")</f>
        <v>0</v>
      </c>
      <c r="AK69" s="372"/>
      <c r="AL69" s="372"/>
      <c r="AM69" s="372"/>
      <c r="AN69" s="374"/>
      <c r="AO69" s="375"/>
      <c r="AP69" s="375"/>
      <c r="AQ69" s="375"/>
      <c r="AR69" s="375"/>
      <c r="AS69" s="375"/>
      <c r="AT69" s="375"/>
      <c r="AU69" s="376"/>
      <c r="AV69" s="377"/>
      <c r="AW69" s="378"/>
      <c r="AX69" s="378"/>
      <c r="AY69" s="379"/>
      <c r="AZ69" s="375"/>
      <c r="BA69" s="375"/>
      <c r="BB69" s="375"/>
      <c r="BC69" s="375"/>
      <c r="BD69" s="375"/>
      <c r="BE69" s="375"/>
      <c r="BF69" s="375"/>
      <c r="BG69" s="375"/>
      <c r="BH69" s="377"/>
      <c r="BI69" s="378"/>
      <c r="BJ69" s="378"/>
      <c r="BK69" s="380"/>
    </row>
    <row r="70" spans="2:63" ht="15.95" customHeight="1" x14ac:dyDescent="0.2">
      <c r="B70" s="294" t="str">
        <f>temp!J27</f>
        <v>23 Detecting unauthorized access</v>
      </c>
      <c r="C70" s="295"/>
      <c r="D70" s="295"/>
      <c r="E70" s="295"/>
      <c r="F70" s="295"/>
      <c r="G70" s="295"/>
      <c r="H70" s="295"/>
      <c r="I70" s="295"/>
      <c r="J70" s="295"/>
      <c r="K70" s="295"/>
      <c r="L70" s="295"/>
      <c r="M70" s="295"/>
      <c r="N70" s="295"/>
      <c r="O70" s="368"/>
      <c r="P70" s="369" t="str">
        <f>IF(temp!$K27=0,"-",temp!$P27 &amp; "/" &amp; temp!$K27)</f>
        <v>-</v>
      </c>
      <c r="Q70" s="370"/>
      <c r="R70" s="370"/>
      <c r="S70" s="370"/>
      <c r="T70" s="370"/>
      <c r="U70" s="370"/>
      <c r="V70" s="370"/>
      <c r="W70" s="381"/>
      <c r="X70" s="371" t="str">
        <f>IFERROR(temp!$P27/temp!$K27,"-")</f>
        <v>-</v>
      </c>
      <c r="Y70" s="372"/>
      <c r="Z70" s="372"/>
      <c r="AA70" s="373"/>
      <c r="AB70" s="369" t="str">
        <f>IF(temp!K27=0,"-",temp!P27 &amp; "/" &amp; temp!K27)</f>
        <v>-</v>
      </c>
      <c r="AC70" s="370"/>
      <c r="AD70" s="370"/>
      <c r="AE70" s="370"/>
      <c r="AF70" s="370"/>
      <c r="AG70" s="370"/>
      <c r="AH70" s="370"/>
      <c r="AI70" s="370"/>
      <c r="AJ70" s="372" t="str">
        <f>IFERROR(temp!$P27/temp!K27,"-")</f>
        <v>-</v>
      </c>
      <c r="AK70" s="372"/>
      <c r="AL70" s="372"/>
      <c r="AM70" s="372"/>
      <c r="AN70" s="374"/>
      <c r="AO70" s="375"/>
      <c r="AP70" s="375"/>
      <c r="AQ70" s="375"/>
      <c r="AR70" s="375"/>
      <c r="AS70" s="375"/>
      <c r="AT70" s="375"/>
      <c r="AU70" s="376"/>
      <c r="AV70" s="377"/>
      <c r="AW70" s="378"/>
      <c r="AX70" s="378"/>
      <c r="AY70" s="379"/>
      <c r="AZ70" s="375"/>
      <c r="BA70" s="375"/>
      <c r="BB70" s="375"/>
      <c r="BC70" s="375"/>
      <c r="BD70" s="375"/>
      <c r="BE70" s="375"/>
      <c r="BF70" s="375"/>
      <c r="BG70" s="375"/>
      <c r="BH70" s="377"/>
      <c r="BI70" s="378"/>
      <c r="BJ70" s="378"/>
      <c r="BK70" s="380"/>
    </row>
    <row r="71" spans="2:63" ht="15.95" customHeight="1" x14ac:dyDescent="0.2">
      <c r="B71" s="405" t="str">
        <f>temp!J28</f>
        <v>24 Backup/Restore</v>
      </c>
      <c r="C71" s="406"/>
      <c r="D71" s="406"/>
      <c r="E71" s="406"/>
      <c r="F71" s="406"/>
      <c r="G71" s="406"/>
      <c r="H71" s="406"/>
      <c r="I71" s="406"/>
      <c r="J71" s="406"/>
      <c r="K71" s="406"/>
      <c r="L71" s="406"/>
      <c r="M71" s="406"/>
      <c r="N71" s="406"/>
      <c r="O71" s="407"/>
      <c r="P71" s="408" t="str">
        <f>IF(temp!$K28=0,"-",temp!$P28 &amp; "/" &amp; temp!$K28)</f>
        <v>0/3</v>
      </c>
      <c r="Q71" s="409"/>
      <c r="R71" s="409"/>
      <c r="S71" s="409"/>
      <c r="T71" s="409"/>
      <c r="U71" s="409"/>
      <c r="V71" s="409"/>
      <c r="W71" s="410"/>
      <c r="X71" s="411">
        <f>IFERROR(temp!$P28/temp!$K28,"-")</f>
        <v>0</v>
      </c>
      <c r="Y71" s="412"/>
      <c r="Z71" s="412"/>
      <c r="AA71" s="413"/>
      <c r="AB71" s="408" t="str">
        <f>IF(temp!K28=0,"-",temp!P28 &amp; "/" &amp; temp!K28)</f>
        <v>0/3</v>
      </c>
      <c r="AC71" s="409"/>
      <c r="AD71" s="409"/>
      <c r="AE71" s="409"/>
      <c r="AF71" s="409"/>
      <c r="AG71" s="409"/>
      <c r="AH71" s="409"/>
      <c r="AI71" s="409"/>
      <c r="AJ71" s="412">
        <f>IFERROR(temp!$P28/temp!K28,"-")</f>
        <v>0</v>
      </c>
      <c r="AK71" s="412"/>
      <c r="AL71" s="412"/>
      <c r="AM71" s="412"/>
      <c r="AN71" s="414"/>
      <c r="AO71" s="389"/>
      <c r="AP71" s="389"/>
      <c r="AQ71" s="389"/>
      <c r="AR71" s="389"/>
      <c r="AS71" s="389"/>
      <c r="AT71" s="389"/>
      <c r="AU71" s="415"/>
      <c r="AV71" s="386"/>
      <c r="AW71" s="387"/>
      <c r="AX71" s="387"/>
      <c r="AY71" s="388"/>
      <c r="AZ71" s="389"/>
      <c r="BA71" s="389"/>
      <c r="BB71" s="389"/>
      <c r="BC71" s="389"/>
      <c r="BD71" s="389"/>
      <c r="BE71" s="389"/>
      <c r="BF71" s="389"/>
      <c r="BG71" s="389"/>
      <c r="BH71" s="386"/>
      <c r="BI71" s="387"/>
      <c r="BJ71" s="387"/>
      <c r="BK71" s="390"/>
    </row>
    <row r="72" spans="2:63" ht="15.95" customHeight="1" thickBot="1" x14ac:dyDescent="0.3">
      <c r="B72" s="391" t="s">
        <v>672</v>
      </c>
      <c r="C72" s="392"/>
      <c r="D72" s="392"/>
      <c r="E72" s="392"/>
      <c r="F72" s="392"/>
      <c r="G72" s="392"/>
      <c r="H72" s="392"/>
      <c r="I72" s="392"/>
      <c r="J72" s="392"/>
      <c r="K72" s="392"/>
      <c r="L72" s="392"/>
      <c r="M72" s="392"/>
      <c r="N72" s="392"/>
      <c r="O72" s="392"/>
      <c r="P72" s="393" t="str">
        <f>temp!$P29 &amp; "/" &amp; temp!$K29</f>
        <v>0/50</v>
      </c>
      <c r="Q72" s="394"/>
      <c r="R72" s="394"/>
      <c r="S72" s="394"/>
      <c r="T72" s="394"/>
      <c r="U72" s="394"/>
      <c r="V72" s="394"/>
      <c r="W72" s="394"/>
      <c r="X72" s="395">
        <f>IFERROR(temp!$P29/temp!$K29,"-")</f>
        <v>0</v>
      </c>
      <c r="Y72" s="396"/>
      <c r="Z72" s="396"/>
      <c r="AA72" s="397"/>
      <c r="AB72" s="393" t="str">
        <f>IF(temp!K29=0,"-",temp!P29 &amp; "/" &amp; temp!K29)</f>
        <v>0/50</v>
      </c>
      <c r="AC72" s="394"/>
      <c r="AD72" s="394"/>
      <c r="AE72" s="394"/>
      <c r="AF72" s="394"/>
      <c r="AG72" s="394"/>
      <c r="AH72" s="394"/>
      <c r="AI72" s="394"/>
      <c r="AJ72" s="398">
        <f>IFERROR(temp!$P29/temp!K29,"-")</f>
        <v>0</v>
      </c>
      <c r="AK72" s="399"/>
      <c r="AL72" s="399"/>
      <c r="AM72" s="400"/>
      <c r="AN72" s="401"/>
      <c r="AO72" s="402"/>
      <c r="AP72" s="402"/>
      <c r="AQ72" s="402"/>
      <c r="AR72" s="402"/>
      <c r="AS72" s="402"/>
      <c r="AT72" s="402"/>
      <c r="AU72" s="403"/>
      <c r="AV72" s="383"/>
      <c r="AW72" s="384"/>
      <c r="AX72" s="384"/>
      <c r="AY72" s="404"/>
      <c r="AZ72" s="382"/>
      <c r="BA72" s="382"/>
      <c r="BB72" s="382"/>
      <c r="BC72" s="382"/>
      <c r="BD72" s="382"/>
      <c r="BE72" s="382"/>
      <c r="BF72" s="382"/>
      <c r="BG72" s="382"/>
      <c r="BH72" s="383"/>
      <c r="BI72" s="384"/>
      <c r="BJ72" s="384"/>
      <c r="BK72" s="385"/>
    </row>
  </sheetData>
  <mergeCells count="351">
    <mergeCell ref="AZ72:BG72"/>
    <mergeCell ref="BH72:BK72"/>
    <mergeCell ref="AV71:AY71"/>
    <mergeCell ref="AZ71:BG71"/>
    <mergeCell ref="BH71:BK71"/>
    <mergeCell ref="B72:O72"/>
    <mergeCell ref="P72:W72"/>
    <mergeCell ref="X72:AA72"/>
    <mergeCell ref="AB72:AI72"/>
    <mergeCell ref="AJ72:AM72"/>
    <mergeCell ref="AN72:AU72"/>
    <mergeCell ref="AV72:AY72"/>
    <mergeCell ref="B71:O71"/>
    <mergeCell ref="P71:W71"/>
    <mergeCell ref="X71:AA71"/>
    <mergeCell ref="AB71:AI71"/>
    <mergeCell ref="AJ71:AM71"/>
    <mergeCell ref="AN71:AU71"/>
    <mergeCell ref="B70:O70"/>
    <mergeCell ref="P70:W70"/>
    <mergeCell ref="X70:AA70"/>
    <mergeCell ref="AB70:AI70"/>
    <mergeCell ref="AJ70:AM70"/>
    <mergeCell ref="AN70:AU70"/>
    <mergeCell ref="AV70:AY70"/>
    <mergeCell ref="AZ70:BG70"/>
    <mergeCell ref="BH70:BK70"/>
    <mergeCell ref="B69:O69"/>
    <mergeCell ref="P69:W69"/>
    <mergeCell ref="X69:AA69"/>
    <mergeCell ref="AB69:AI69"/>
    <mergeCell ref="AJ69:AM69"/>
    <mergeCell ref="AN69:AU69"/>
    <mergeCell ref="AV69:AY69"/>
    <mergeCell ref="AZ69:BG69"/>
    <mergeCell ref="BH69:BK69"/>
    <mergeCell ref="AV67:AY67"/>
    <mergeCell ref="AZ67:BG67"/>
    <mergeCell ref="BH67:BK67"/>
    <mergeCell ref="B68:O68"/>
    <mergeCell ref="P68:W68"/>
    <mergeCell ref="X68:AA68"/>
    <mergeCell ref="AB68:AI68"/>
    <mergeCell ref="AJ68:AM68"/>
    <mergeCell ref="AN68:AU68"/>
    <mergeCell ref="AV68:AY68"/>
    <mergeCell ref="B67:O67"/>
    <mergeCell ref="P67:W67"/>
    <mergeCell ref="X67:AA67"/>
    <mergeCell ref="AB67:AI67"/>
    <mergeCell ref="AJ67:AM67"/>
    <mergeCell ref="AN67:AU67"/>
    <mergeCell ref="AZ68:BG68"/>
    <mergeCell ref="BH68:BK68"/>
    <mergeCell ref="B66:O66"/>
    <mergeCell ref="P66:W66"/>
    <mergeCell ref="X66:AA66"/>
    <mergeCell ref="AB66:AI66"/>
    <mergeCell ref="AJ66:AM66"/>
    <mergeCell ref="AN66:AU66"/>
    <mergeCell ref="AV66:AY66"/>
    <mergeCell ref="AZ66:BG66"/>
    <mergeCell ref="BH66:BK66"/>
    <mergeCell ref="B65:O65"/>
    <mergeCell ref="P65:W65"/>
    <mergeCell ref="X65:AA65"/>
    <mergeCell ref="AB65:AI65"/>
    <mergeCell ref="AJ65:AM65"/>
    <mergeCell ref="AN65:AU65"/>
    <mergeCell ref="AV65:AY65"/>
    <mergeCell ref="AZ65:BG65"/>
    <mergeCell ref="BH65:BK65"/>
    <mergeCell ref="AV63:AY63"/>
    <mergeCell ref="AZ63:BG63"/>
    <mergeCell ref="BH63:BK63"/>
    <mergeCell ref="B64:O64"/>
    <mergeCell ref="P64:W64"/>
    <mergeCell ref="X64:AA64"/>
    <mergeCell ref="AB64:AI64"/>
    <mergeCell ref="AJ64:AM64"/>
    <mergeCell ref="AN64:AU64"/>
    <mergeCell ref="AV64:AY64"/>
    <mergeCell ref="B63:O63"/>
    <mergeCell ref="P63:W63"/>
    <mergeCell ref="X63:AA63"/>
    <mergeCell ref="AB63:AI63"/>
    <mergeCell ref="AJ63:AM63"/>
    <mergeCell ref="AN63:AU63"/>
    <mergeCell ref="AZ64:BG64"/>
    <mergeCell ref="BH64:BK64"/>
    <mergeCell ref="B62:O62"/>
    <mergeCell ref="P62:W62"/>
    <mergeCell ref="X62:AA62"/>
    <mergeCell ref="AB62:AI62"/>
    <mergeCell ref="AJ62:AM62"/>
    <mergeCell ref="AN62:AU62"/>
    <mergeCell ref="AV62:AY62"/>
    <mergeCell ref="AZ62:BG62"/>
    <mergeCell ref="BH62:BK62"/>
    <mergeCell ref="B61:O61"/>
    <mergeCell ref="P61:W61"/>
    <mergeCell ref="X61:AA61"/>
    <mergeCell ref="AB61:AI61"/>
    <mergeCell ref="AJ61:AM61"/>
    <mergeCell ref="AN61:AU61"/>
    <mergeCell ref="AV61:AY61"/>
    <mergeCell ref="AZ61:BG61"/>
    <mergeCell ref="BH61:BK61"/>
    <mergeCell ref="AV59:AY59"/>
    <mergeCell ref="AZ59:BG59"/>
    <mergeCell ref="BH59:BK59"/>
    <mergeCell ref="B60:O60"/>
    <mergeCell ref="P60:W60"/>
    <mergeCell ref="X60:AA60"/>
    <mergeCell ref="AB60:AI60"/>
    <mergeCell ref="AJ60:AM60"/>
    <mergeCell ref="AN60:AU60"/>
    <mergeCell ref="AV60:AY60"/>
    <mergeCell ref="B59:O59"/>
    <mergeCell ref="P59:W59"/>
    <mergeCell ref="X59:AA59"/>
    <mergeCell ref="AB59:AI59"/>
    <mergeCell ref="AJ59:AM59"/>
    <mergeCell ref="AN59:AU59"/>
    <mergeCell ref="AZ60:BG60"/>
    <mergeCell ref="BH60:BK60"/>
    <mergeCell ref="B58:O58"/>
    <mergeCell ref="P58:W58"/>
    <mergeCell ref="X58:AA58"/>
    <mergeCell ref="AB58:AI58"/>
    <mergeCell ref="AJ58:AM58"/>
    <mergeCell ref="AN58:AU58"/>
    <mergeCell ref="AV58:AY58"/>
    <mergeCell ref="AZ58:BG58"/>
    <mergeCell ref="BH58:BK58"/>
    <mergeCell ref="B57:O57"/>
    <mergeCell ref="P57:W57"/>
    <mergeCell ref="X57:AA57"/>
    <mergeCell ref="AB57:AI57"/>
    <mergeCell ref="AJ57:AM57"/>
    <mergeCell ref="AN57:AU57"/>
    <mergeCell ref="AV57:AY57"/>
    <mergeCell ref="AZ57:BG57"/>
    <mergeCell ref="BH57:BK57"/>
    <mergeCell ref="AV55:AY55"/>
    <mergeCell ref="AZ55:BG55"/>
    <mergeCell ref="BH55:BK55"/>
    <mergeCell ref="B56:O56"/>
    <mergeCell ref="P56:W56"/>
    <mergeCell ref="X56:AA56"/>
    <mergeCell ref="AB56:AI56"/>
    <mergeCell ref="AJ56:AM56"/>
    <mergeCell ref="AN56:AU56"/>
    <mergeCell ref="AV56:AY56"/>
    <mergeCell ref="B55:O55"/>
    <mergeCell ref="P55:W55"/>
    <mergeCell ref="X55:AA55"/>
    <mergeCell ref="AB55:AI55"/>
    <mergeCell ref="AJ55:AM55"/>
    <mergeCell ref="AN55:AU55"/>
    <mergeCell ref="AZ56:BG56"/>
    <mergeCell ref="BH56:BK56"/>
    <mergeCell ref="B54:O54"/>
    <mergeCell ref="P54:W54"/>
    <mergeCell ref="X54:AA54"/>
    <mergeCell ref="AB54:AI54"/>
    <mergeCell ref="AJ54:AM54"/>
    <mergeCell ref="AN54:AU54"/>
    <mergeCell ref="AV54:AY54"/>
    <mergeCell ref="AZ54:BG54"/>
    <mergeCell ref="BH54:BK54"/>
    <mergeCell ref="B53:O53"/>
    <mergeCell ref="P53:W53"/>
    <mergeCell ref="X53:AA53"/>
    <mergeCell ref="AB53:AI53"/>
    <mergeCell ref="AJ53:AM53"/>
    <mergeCell ref="AN53:AU53"/>
    <mergeCell ref="AV53:AY53"/>
    <mergeCell ref="AZ53:BG53"/>
    <mergeCell ref="BH53:BK53"/>
    <mergeCell ref="AV51:AY51"/>
    <mergeCell ref="AZ51:BG51"/>
    <mergeCell ref="BH51:BK51"/>
    <mergeCell ref="B52:O52"/>
    <mergeCell ref="P52:W52"/>
    <mergeCell ref="X52:AA52"/>
    <mergeCell ref="AB52:AI52"/>
    <mergeCell ref="AJ52:AM52"/>
    <mergeCell ref="AN52:AU52"/>
    <mergeCell ref="AV52:AY52"/>
    <mergeCell ref="B51:O51"/>
    <mergeCell ref="P51:W51"/>
    <mergeCell ref="X51:AA51"/>
    <mergeCell ref="AB51:AI51"/>
    <mergeCell ref="AJ51:AM51"/>
    <mergeCell ref="AN51:AU51"/>
    <mergeCell ref="AZ52:BG52"/>
    <mergeCell ref="BH52:BK52"/>
    <mergeCell ref="B50:O50"/>
    <mergeCell ref="P50:W50"/>
    <mergeCell ref="X50:AA50"/>
    <mergeCell ref="AB50:AI50"/>
    <mergeCell ref="AJ50:AM50"/>
    <mergeCell ref="AN50:AU50"/>
    <mergeCell ref="AV50:AY50"/>
    <mergeCell ref="AZ50:BG50"/>
    <mergeCell ref="BH50:BK50"/>
    <mergeCell ref="B49:O49"/>
    <mergeCell ref="P49:W49"/>
    <mergeCell ref="X49:AA49"/>
    <mergeCell ref="AB49:AI49"/>
    <mergeCell ref="AJ49:AM49"/>
    <mergeCell ref="AN49:AU49"/>
    <mergeCell ref="AV49:AY49"/>
    <mergeCell ref="AZ49:BG49"/>
    <mergeCell ref="BH49:BK49"/>
    <mergeCell ref="AV47:AY47"/>
    <mergeCell ref="AZ47:BG47"/>
    <mergeCell ref="BH47:BK47"/>
    <mergeCell ref="B48:O48"/>
    <mergeCell ref="P48:W48"/>
    <mergeCell ref="X48:AA48"/>
    <mergeCell ref="AB48:AI48"/>
    <mergeCell ref="AJ48:AM48"/>
    <mergeCell ref="AN48:AU48"/>
    <mergeCell ref="AV48:AY48"/>
    <mergeCell ref="B46:O47"/>
    <mergeCell ref="P46:AA46"/>
    <mergeCell ref="AB46:AM46"/>
    <mergeCell ref="AN46:AY46"/>
    <mergeCell ref="AZ46:BK46"/>
    <mergeCell ref="P47:W47"/>
    <mergeCell ref="X47:AA47"/>
    <mergeCell ref="AB47:AI47"/>
    <mergeCell ref="AJ47:AM47"/>
    <mergeCell ref="AN47:AU47"/>
    <mergeCell ref="AZ48:BG48"/>
    <mergeCell ref="BH48:BK48"/>
    <mergeCell ref="B33:BK34"/>
    <mergeCell ref="B44:BK45"/>
    <mergeCell ref="AM30:AY30"/>
    <mergeCell ref="AZ30:BC30"/>
    <mergeCell ref="BD30:BG30"/>
    <mergeCell ref="BH30:BK30"/>
    <mergeCell ref="AM31:AY31"/>
    <mergeCell ref="AZ31:BC31"/>
    <mergeCell ref="BD31:BG31"/>
    <mergeCell ref="BH31:BK31"/>
    <mergeCell ref="B10:AK31"/>
    <mergeCell ref="AM10:AY10"/>
    <mergeCell ref="AZ10:BC10"/>
    <mergeCell ref="BD10:BG10"/>
    <mergeCell ref="BH10:BK10"/>
    <mergeCell ref="AM11:AY11"/>
    <mergeCell ref="AZ11:BC11"/>
    <mergeCell ref="BD11:BG11"/>
    <mergeCell ref="BH11:BK11"/>
    <mergeCell ref="AM12:AY12"/>
    <mergeCell ref="AZ12:BC12"/>
    <mergeCell ref="BD12:BG12"/>
    <mergeCell ref="BH12:BK12"/>
    <mergeCell ref="AM13:AY13"/>
    <mergeCell ref="AM28:AY28"/>
    <mergeCell ref="AZ28:BC28"/>
    <mergeCell ref="BD28:BG28"/>
    <mergeCell ref="BH28:BK28"/>
    <mergeCell ref="AM29:AY29"/>
    <mergeCell ref="AZ29:BC29"/>
    <mergeCell ref="BD29:BG29"/>
    <mergeCell ref="BH29:BK29"/>
    <mergeCell ref="AM26:AY26"/>
    <mergeCell ref="AZ26:BC26"/>
    <mergeCell ref="BD26:BG26"/>
    <mergeCell ref="BH26:BK26"/>
    <mergeCell ref="AM27:AY27"/>
    <mergeCell ref="AZ27:BC27"/>
    <mergeCell ref="BD27:BG27"/>
    <mergeCell ref="BH27:BK27"/>
    <mergeCell ref="AM24:AY24"/>
    <mergeCell ref="AZ24:BC24"/>
    <mergeCell ref="BD24:BG24"/>
    <mergeCell ref="BH24:BK24"/>
    <mergeCell ref="AM25:AY25"/>
    <mergeCell ref="AZ25:BC25"/>
    <mergeCell ref="BD25:BG25"/>
    <mergeCell ref="BH25:BK25"/>
    <mergeCell ref="AM22:AY22"/>
    <mergeCell ref="AZ22:BC22"/>
    <mergeCell ref="BD22:BG22"/>
    <mergeCell ref="BH22:BK22"/>
    <mergeCell ref="AM23:AY23"/>
    <mergeCell ref="AZ23:BC23"/>
    <mergeCell ref="BD23:BG23"/>
    <mergeCell ref="BH23:BK23"/>
    <mergeCell ref="AM20:AY20"/>
    <mergeCell ref="AZ20:BC20"/>
    <mergeCell ref="BD20:BG20"/>
    <mergeCell ref="BH20:BK20"/>
    <mergeCell ref="AM21:AY21"/>
    <mergeCell ref="AZ21:BC21"/>
    <mergeCell ref="BD21:BG21"/>
    <mergeCell ref="BH21:BK21"/>
    <mergeCell ref="AM18:AY18"/>
    <mergeCell ref="AZ18:BC18"/>
    <mergeCell ref="BD18:BG18"/>
    <mergeCell ref="BH18:BK18"/>
    <mergeCell ref="AM19:AY19"/>
    <mergeCell ref="AZ19:BC19"/>
    <mergeCell ref="BD19:BG19"/>
    <mergeCell ref="BH19:BK19"/>
    <mergeCell ref="AZ13:BC13"/>
    <mergeCell ref="BD13:BG13"/>
    <mergeCell ref="BH13:BK13"/>
    <mergeCell ref="AM16:AY16"/>
    <mergeCell ref="AZ16:BC16"/>
    <mergeCell ref="BD16:BG16"/>
    <mergeCell ref="BH16:BK16"/>
    <mergeCell ref="AM17:AY17"/>
    <mergeCell ref="AZ17:BC17"/>
    <mergeCell ref="BD17:BG17"/>
    <mergeCell ref="BH17:BK17"/>
    <mergeCell ref="AM14:AY14"/>
    <mergeCell ref="AZ14:BC14"/>
    <mergeCell ref="BD14:BG14"/>
    <mergeCell ref="BH14:BK14"/>
    <mergeCell ref="AM15:AY15"/>
    <mergeCell ref="AZ15:BC15"/>
    <mergeCell ref="BD15:BG15"/>
    <mergeCell ref="BH15:BK15"/>
    <mergeCell ref="AZ7:BC7"/>
    <mergeCell ref="BD7:BG7"/>
    <mergeCell ref="BH7:BK7"/>
    <mergeCell ref="B8:AK9"/>
    <mergeCell ref="AM8:AY8"/>
    <mergeCell ref="AZ8:BC8"/>
    <mergeCell ref="BD8:BG8"/>
    <mergeCell ref="BH8:BK8"/>
    <mergeCell ref="AM9:AY9"/>
    <mergeCell ref="AZ9:BC9"/>
    <mergeCell ref="BD9:BG9"/>
    <mergeCell ref="BH9:BK9"/>
    <mergeCell ref="B1:Z1"/>
    <mergeCell ref="AB1:BK1"/>
    <mergeCell ref="B3:L5"/>
    <mergeCell ref="M3:Y5"/>
    <mergeCell ref="AB3:AF5"/>
    <mergeCell ref="AG3:AM5"/>
    <mergeCell ref="AN3:AR5"/>
    <mergeCell ref="AS3:AY5"/>
    <mergeCell ref="AZ3:BD5"/>
    <mergeCell ref="BE3:BK5"/>
  </mergeCells>
  <phoneticPr fontId="1"/>
  <conditionalFormatting sqref="BD8:BG31">
    <cfRule type="cellIs" dxfId="33" priority="11" stopIfTrue="1" operator="equal">
      <formula>"未達成有"</formula>
    </cfRule>
  </conditionalFormatting>
  <conditionalFormatting sqref="BH8:BK31">
    <cfRule type="cellIs" dxfId="32" priority="10" stopIfTrue="1" operator="equal">
      <formula>"未達成有"</formula>
    </cfRule>
  </conditionalFormatting>
  <conditionalFormatting sqref="AZ8:BC31">
    <cfRule type="cellIs" dxfId="31" priority="9" stopIfTrue="1" operator="equal">
      <formula>"Not achieved"</formula>
    </cfRule>
  </conditionalFormatting>
  <conditionalFormatting sqref="X48:X52">
    <cfRule type="cellIs" dxfId="30" priority="8" stopIfTrue="1" operator="notEqual">
      <formula>1</formula>
    </cfRule>
  </conditionalFormatting>
  <conditionalFormatting sqref="AJ48:AJ49">
    <cfRule type="cellIs" dxfId="29" priority="7" stopIfTrue="1" operator="notEqual">
      <formula>1</formula>
    </cfRule>
  </conditionalFormatting>
  <conditionalFormatting sqref="X53:X71">
    <cfRule type="cellIs" dxfId="28" priority="6" stopIfTrue="1" operator="notEqual">
      <formula>1</formula>
    </cfRule>
  </conditionalFormatting>
  <conditionalFormatting sqref="AJ50:AJ71">
    <cfRule type="cellIs" dxfId="27" priority="5" stopIfTrue="1" operator="notEqual">
      <formula>1</formula>
    </cfRule>
  </conditionalFormatting>
  <pageMargins left="0.7" right="0.7" top="0.75" bottom="0.75" header="0.3" footer="0.3"/>
  <pageSetup paperSize="9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1:BK72"/>
  <sheetViews>
    <sheetView zoomScaleNormal="100" workbookViewId="0"/>
  </sheetViews>
  <sheetFormatPr defaultColWidth="2.625" defaultRowHeight="13.5" x14ac:dyDescent="0.15"/>
  <cols>
    <col min="1" max="1" width="1.5" style="1" customWidth="1"/>
    <col min="2" max="70" width="1.625" style="1" customWidth="1"/>
    <col min="71" max="76" width="2.625" style="1"/>
    <col min="77" max="77" width="3.125" style="1" bestFit="1" customWidth="1"/>
    <col min="78" max="246" width="2.625" style="1"/>
    <col min="247" max="247" width="0.625" style="1" customWidth="1"/>
    <col min="248" max="317" width="1.625" style="1" customWidth="1"/>
    <col min="318" max="502" width="2.625" style="1"/>
    <col min="503" max="503" width="0.625" style="1" customWidth="1"/>
    <col min="504" max="573" width="1.625" style="1" customWidth="1"/>
    <col min="574" max="758" width="2.625" style="1"/>
    <col min="759" max="759" width="0.625" style="1" customWidth="1"/>
    <col min="760" max="829" width="1.625" style="1" customWidth="1"/>
    <col min="830" max="1014" width="2.625" style="1"/>
    <col min="1015" max="1015" width="0.625" style="1" customWidth="1"/>
    <col min="1016" max="1085" width="1.625" style="1" customWidth="1"/>
    <col min="1086" max="1270" width="2.625" style="1"/>
    <col min="1271" max="1271" width="0.625" style="1" customWidth="1"/>
    <col min="1272" max="1341" width="1.625" style="1" customWidth="1"/>
    <col min="1342" max="1526" width="2.625" style="1"/>
    <col min="1527" max="1527" width="0.625" style="1" customWidth="1"/>
    <col min="1528" max="1597" width="1.625" style="1" customWidth="1"/>
    <col min="1598" max="1782" width="2.625" style="1"/>
    <col min="1783" max="1783" width="0.625" style="1" customWidth="1"/>
    <col min="1784" max="1853" width="1.625" style="1" customWidth="1"/>
    <col min="1854" max="2038" width="2.625" style="1"/>
    <col min="2039" max="2039" width="0.625" style="1" customWidth="1"/>
    <col min="2040" max="2109" width="1.625" style="1" customWidth="1"/>
    <col min="2110" max="2294" width="2.625" style="1"/>
    <col min="2295" max="2295" width="0.625" style="1" customWidth="1"/>
    <col min="2296" max="2365" width="1.625" style="1" customWidth="1"/>
    <col min="2366" max="2550" width="2.625" style="1"/>
    <col min="2551" max="2551" width="0.625" style="1" customWidth="1"/>
    <col min="2552" max="2621" width="1.625" style="1" customWidth="1"/>
    <col min="2622" max="2806" width="2.625" style="1"/>
    <col min="2807" max="2807" width="0.625" style="1" customWidth="1"/>
    <col min="2808" max="2877" width="1.625" style="1" customWidth="1"/>
    <col min="2878" max="3062" width="2.625" style="1"/>
    <col min="3063" max="3063" width="0.625" style="1" customWidth="1"/>
    <col min="3064" max="3133" width="1.625" style="1" customWidth="1"/>
    <col min="3134" max="3318" width="2.625" style="1"/>
    <col min="3319" max="3319" width="0.625" style="1" customWidth="1"/>
    <col min="3320" max="3389" width="1.625" style="1" customWidth="1"/>
    <col min="3390" max="3574" width="2.625" style="1"/>
    <col min="3575" max="3575" width="0.625" style="1" customWidth="1"/>
    <col min="3576" max="3645" width="1.625" style="1" customWidth="1"/>
    <col min="3646" max="3830" width="2.625" style="1"/>
    <col min="3831" max="3831" width="0.625" style="1" customWidth="1"/>
    <col min="3832" max="3901" width="1.625" style="1" customWidth="1"/>
    <col min="3902" max="4086" width="2.625" style="1"/>
    <col min="4087" max="4087" width="0.625" style="1" customWidth="1"/>
    <col min="4088" max="4157" width="1.625" style="1" customWidth="1"/>
    <col min="4158" max="4342" width="2.625" style="1"/>
    <col min="4343" max="4343" width="0.625" style="1" customWidth="1"/>
    <col min="4344" max="4413" width="1.625" style="1" customWidth="1"/>
    <col min="4414" max="4598" width="2.625" style="1"/>
    <col min="4599" max="4599" width="0.625" style="1" customWidth="1"/>
    <col min="4600" max="4669" width="1.625" style="1" customWidth="1"/>
    <col min="4670" max="4854" width="2.625" style="1"/>
    <col min="4855" max="4855" width="0.625" style="1" customWidth="1"/>
    <col min="4856" max="4925" width="1.625" style="1" customWidth="1"/>
    <col min="4926" max="5110" width="2.625" style="1"/>
    <col min="5111" max="5111" width="0.625" style="1" customWidth="1"/>
    <col min="5112" max="5181" width="1.625" style="1" customWidth="1"/>
    <col min="5182" max="5366" width="2.625" style="1"/>
    <col min="5367" max="5367" width="0.625" style="1" customWidth="1"/>
    <col min="5368" max="5437" width="1.625" style="1" customWidth="1"/>
    <col min="5438" max="5622" width="2.625" style="1"/>
    <col min="5623" max="5623" width="0.625" style="1" customWidth="1"/>
    <col min="5624" max="5693" width="1.625" style="1" customWidth="1"/>
    <col min="5694" max="5878" width="2.625" style="1"/>
    <col min="5879" max="5879" width="0.625" style="1" customWidth="1"/>
    <col min="5880" max="5949" width="1.625" style="1" customWidth="1"/>
    <col min="5950" max="6134" width="2.625" style="1"/>
    <col min="6135" max="6135" width="0.625" style="1" customWidth="1"/>
    <col min="6136" max="6205" width="1.625" style="1" customWidth="1"/>
    <col min="6206" max="6390" width="2.625" style="1"/>
    <col min="6391" max="6391" width="0.625" style="1" customWidth="1"/>
    <col min="6392" max="6461" width="1.625" style="1" customWidth="1"/>
    <col min="6462" max="6646" width="2.625" style="1"/>
    <col min="6647" max="6647" width="0.625" style="1" customWidth="1"/>
    <col min="6648" max="6717" width="1.625" style="1" customWidth="1"/>
    <col min="6718" max="6902" width="2.625" style="1"/>
    <col min="6903" max="6903" width="0.625" style="1" customWidth="1"/>
    <col min="6904" max="6973" width="1.625" style="1" customWidth="1"/>
    <col min="6974" max="7158" width="2.625" style="1"/>
    <col min="7159" max="7159" width="0.625" style="1" customWidth="1"/>
    <col min="7160" max="7229" width="1.625" style="1" customWidth="1"/>
    <col min="7230" max="7414" width="2.625" style="1"/>
    <col min="7415" max="7415" width="0.625" style="1" customWidth="1"/>
    <col min="7416" max="7485" width="1.625" style="1" customWidth="1"/>
    <col min="7486" max="7670" width="2.625" style="1"/>
    <col min="7671" max="7671" width="0.625" style="1" customWidth="1"/>
    <col min="7672" max="7741" width="1.625" style="1" customWidth="1"/>
    <col min="7742" max="7926" width="2.625" style="1"/>
    <col min="7927" max="7927" width="0.625" style="1" customWidth="1"/>
    <col min="7928" max="7997" width="1.625" style="1" customWidth="1"/>
    <col min="7998" max="8182" width="2.625" style="1"/>
    <col min="8183" max="8183" width="0.625" style="1" customWidth="1"/>
    <col min="8184" max="8253" width="1.625" style="1" customWidth="1"/>
    <col min="8254" max="8438" width="2.625" style="1"/>
    <col min="8439" max="8439" width="0.625" style="1" customWidth="1"/>
    <col min="8440" max="8509" width="1.625" style="1" customWidth="1"/>
    <col min="8510" max="8694" width="2.625" style="1"/>
    <col min="8695" max="8695" width="0.625" style="1" customWidth="1"/>
    <col min="8696" max="8765" width="1.625" style="1" customWidth="1"/>
    <col min="8766" max="8950" width="2.625" style="1"/>
    <col min="8951" max="8951" width="0.625" style="1" customWidth="1"/>
    <col min="8952" max="9021" width="1.625" style="1" customWidth="1"/>
    <col min="9022" max="9206" width="2.625" style="1"/>
    <col min="9207" max="9207" width="0.625" style="1" customWidth="1"/>
    <col min="9208" max="9277" width="1.625" style="1" customWidth="1"/>
    <col min="9278" max="9462" width="2.625" style="1"/>
    <col min="9463" max="9463" width="0.625" style="1" customWidth="1"/>
    <col min="9464" max="9533" width="1.625" style="1" customWidth="1"/>
    <col min="9534" max="9718" width="2.625" style="1"/>
    <col min="9719" max="9719" width="0.625" style="1" customWidth="1"/>
    <col min="9720" max="9789" width="1.625" style="1" customWidth="1"/>
    <col min="9790" max="9974" width="2.625" style="1"/>
    <col min="9975" max="9975" width="0.625" style="1" customWidth="1"/>
    <col min="9976" max="10045" width="1.625" style="1" customWidth="1"/>
    <col min="10046" max="10230" width="2.625" style="1"/>
    <col min="10231" max="10231" width="0.625" style="1" customWidth="1"/>
    <col min="10232" max="10301" width="1.625" style="1" customWidth="1"/>
    <col min="10302" max="10486" width="2.625" style="1"/>
    <col min="10487" max="10487" width="0.625" style="1" customWidth="1"/>
    <col min="10488" max="10557" width="1.625" style="1" customWidth="1"/>
    <col min="10558" max="10742" width="2.625" style="1"/>
    <col min="10743" max="10743" width="0.625" style="1" customWidth="1"/>
    <col min="10744" max="10813" width="1.625" style="1" customWidth="1"/>
    <col min="10814" max="10998" width="2.625" style="1"/>
    <col min="10999" max="10999" width="0.625" style="1" customWidth="1"/>
    <col min="11000" max="11069" width="1.625" style="1" customWidth="1"/>
    <col min="11070" max="11254" width="2.625" style="1"/>
    <col min="11255" max="11255" width="0.625" style="1" customWidth="1"/>
    <col min="11256" max="11325" width="1.625" style="1" customWidth="1"/>
    <col min="11326" max="11510" width="2.625" style="1"/>
    <col min="11511" max="11511" width="0.625" style="1" customWidth="1"/>
    <col min="11512" max="11581" width="1.625" style="1" customWidth="1"/>
    <col min="11582" max="11766" width="2.625" style="1"/>
    <col min="11767" max="11767" width="0.625" style="1" customWidth="1"/>
    <col min="11768" max="11837" width="1.625" style="1" customWidth="1"/>
    <col min="11838" max="12022" width="2.625" style="1"/>
    <col min="12023" max="12023" width="0.625" style="1" customWidth="1"/>
    <col min="12024" max="12093" width="1.625" style="1" customWidth="1"/>
    <col min="12094" max="12278" width="2.625" style="1"/>
    <col min="12279" max="12279" width="0.625" style="1" customWidth="1"/>
    <col min="12280" max="12349" width="1.625" style="1" customWidth="1"/>
    <col min="12350" max="12534" width="2.625" style="1"/>
    <col min="12535" max="12535" width="0.625" style="1" customWidth="1"/>
    <col min="12536" max="12605" width="1.625" style="1" customWidth="1"/>
    <col min="12606" max="12790" width="2.625" style="1"/>
    <col min="12791" max="12791" width="0.625" style="1" customWidth="1"/>
    <col min="12792" max="12861" width="1.625" style="1" customWidth="1"/>
    <col min="12862" max="13046" width="2.625" style="1"/>
    <col min="13047" max="13047" width="0.625" style="1" customWidth="1"/>
    <col min="13048" max="13117" width="1.625" style="1" customWidth="1"/>
    <col min="13118" max="13302" width="2.625" style="1"/>
    <col min="13303" max="13303" width="0.625" style="1" customWidth="1"/>
    <col min="13304" max="13373" width="1.625" style="1" customWidth="1"/>
    <col min="13374" max="13558" width="2.625" style="1"/>
    <col min="13559" max="13559" width="0.625" style="1" customWidth="1"/>
    <col min="13560" max="13629" width="1.625" style="1" customWidth="1"/>
    <col min="13630" max="13814" width="2.625" style="1"/>
    <col min="13815" max="13815" width="0.625" style="1" customWidth="1"/>
    <col min="13816" max="13885" width="1.625" style="1" customWidth="1"/>
    <col min="13886" max="14070" width="2.625" style="1"/>
    <col min="14071" max="14071" width="0.625" style="1" customWidth="1"/>
    <col min="14072" max="14141" width="1.625" style="1" customWidth="1"/>
    <col min="14142" max="14326" width="2.625" style="1"/>
    <col min="14327" max="14327" width="0.625" style="1" customWidth="1"/>
    <col min="14328" max="14397" width="1.625" style="1" customWidth="1"/>
    <col min="14398" max="14582" width="2.625" style="1"/>
    <col min="14583" max="14583" width="0.625" style="1" customWidth="1"/>
    <col min="14584" max="14653" width="1.625" style="1" customWidth="1"/>
    <col min="14654" max="14838" width="2.625" style="1"/>
    <col min="14839" max="14839" width="0.625" style="1" customWidth="1"/>
    <col min="14840" max="14909" width="1.625" style="1" customWidth="1"/>
    <col min="14910" max="15094" width="2.625" style="1"/>
    <col min="15095" max="15095" width="0.625" style="1" customWidth="1"/>
    <col min="15096" max="15165" width="1.625" style="1" customWidth="1"/>
    <col min="15166" max="15350" width="2.625" style="1"/>
    <col min="15351" max="15351" width="0.625" style="1" customWidth="1"/>
    <col min="15352" max="15421" width="1.625" style="1" customWidth="1"/>
    <col min="15422" max="15606" width="2.625" style="1"/>
    <col min="15607" max="15607" width="0.625" style="1" customWidth="1"/>
    <col min="15608" max="15677" width="1.625" style="1" customWidth="1"/>
    <col min="15678" max="15862" width="2.625" style="1"/>
    <col min="15863" max="15863" width="0.625" style="1" customWidth="1"/>
    <col min="15864" max="15933" width="1.625" style="1" customWidth="1"/>
    <col min="15934" max="16118" width="2.625" style="1"/>
    <col min="16119" max="16119" width="0.625" style="1" customWidth="1"/>
    <col min="16120" max="16189" width="1.625" style="1" customWidth="1"/>
    <col min="16190" max="16384" width="2.625" style="1"/>
  </cols>
  <sheetData>
    <row r="1" spans="2:63" ht="30" customHeight="1" thickBot="1" x14ac:dyDescent="0.2">
      <c r="B1" s="416" t="s">
        <v>660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  <c r="S1" s="417"/>
      <c r="T1" s="417"/>
      <c r="U1" s="417"/>
      <c r="V1" s="417"/>
      <c r="W1" s="417"/>
      <c r="X1" s="417"/>
      <c r="Y1" s="417"/>
      <c r="Z1" s="417"/>
      <c r="AA1" s="22"/>
      <c r="AB1" s="220" t="str">
        <f>"Company Name : " &amp; 'Security Checklist (Level Up)'!D3</f>
        <v>Company Name : ●● Co., Ltd.</v>
      </c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</row>
    <row r="2" spans="2:63" ht="6" customHeight="1" thickTop="1" thickBot="1" x14ac:dyDescent="0.2"/>
    <row r="3" spans="2:63" ht="14.25" customHeight="1" x14ac:dyDescent="0.2">
      <c r="B3" s="222" t="s">
        <v>661</v>
      </c>
      <c r="C3" s="223"/>
      <c r="D3" s="223"/>
      <c r="E3" s="223"/>
      <c r="F3" s="223"/>
      <c r="G3" s="223"/>
      <c r="H3" s="223"/>
      <c r="I3" s="223"/>
      <c r="J3" s="223"/>
      <c r="K3" s="223"/>
      <c r="L3" s="224"/>
      <c r="M3" s="231">
        <f>temp!AF29</f>
        <v>0</v>
      </c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3"/>
      <c r="Z3" s="81"/>
      <c r="AA3" s="81"/>
      <c r="AB3" s="240" t="s">
        <v>662</v>
      </c>
      <c r="AC3" s="241"/>
      <c r="AD3" s="241"/>
      <c r="AE3" s="241"/>
      <c r="AF3" s="242"/>
      <c r="AG3" s="249">
        <f>temp!Z29</f>
        <v>0</v>
      </c>
      <c r="AH3" s="250"/>
      <c r="AI3" s="250"/>
      <c r="AJ3" s="250"/>
      <c r="AK3" s="250"/>
      <c r="AL3" s="250"/>
      <c r="AM3" s="251"/>
      <c r="AN3" s="418" t="s">
        <v>663</v>
      </c>
      <c r="AO3" s="419"/>
      <c r="AP3" s="419"/>
      <c r="AQ3" s="419"/>
      <c r="AR3" s="420"/>
      <c r="AS3" s="249">
        <f>temp!AA29</f>
        <v>0</v>
      </c>
      <c r="AT3" s="250"/>
      <c r="AU3" s="250"/>
      <c r="AV3" s="250"/>
      <c r="AW3" s="250"/>
      <c r="AX3" s="250"/>
      <c r="AY3" s="251"/>
      <c r="AZ3" s="258" t="s">
        <v>664</v>
      </c>
      <c r="BA3" s="259"/>
      <c r="BB3" s="259"/>
      <c r="BC3" s="259"/>
      <c r="BD3" s="260"/>
      <c r="BE3" s="267"/>
      <c r="BF3" s="268"/>
      <c r="BG3" s="268"/>
      <c r="BH3" s="268"/>
      <c r="BI3" s="268"/>
      <c r="BJ3" s="268"/>
      <c r="BK3" s="269"/>
    </row>
    <row r="4" spans="2:63" ht="14.25" customHeight="1" x14ac:dyDescent="0.2">
      <c r="B4" s="225"/>
      <c r="C4" s="226"/>
      <c r="D4" s="226"/>
      <c r="E4" s="226"/>
      <c r="F4" s="226"/>
      <c r="G4" s="226"/>
      <c r="H4" s="226"/>
      <c r="I4" s="226"/>
      <c r="J4" s="226"/>
      <c r="K4" s="226"/>
      <c r="L4" s="227"/>
      <c r="M4" s="234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6"/>
      <c r="Z4" s="81"/>
      <c r="AA4" s="81"/>
      <c r="AB4" s="243"/>
      <c r="AC4" s="244"/>
      <c r="AD4" s="244"/>
      <c r="AE4" s="244"/>
      <c r="AF4" s="245"/>
      <c r="AG4" s="252"/>
      <c r="AH4" s="253"/>
      <c r="AI4" s="253"/>
      <c r="AJ4" s="253"/>
      <c r="AK4" s="253"/>
      <c r="AL4" s="253"/>
      <c r="AM4" s="254"/>
      <c r="AN4" s="421"/>
      <c r="AO4" s="422"/>
      <c r="AP4" s="422"/>
      <c r="AQ4" s="422"/>
      <c r="AR4" s="423"/>
      <c r="AS4" s="252"/>
      <c r="AT4" s="253"/>
      <c r="AU4" s="253"/>
      <c r="AV4" s="253"/>
      <c r="AW4" s="253"/>
      <c r="AX4" s="253"/>
      <c r="AY4" s="254"/>
      <c r="AZ4" s="261"/>
      <c r="BA4" s="262"/>
      <c r="BB4" s="262"/>
      <c r="BC4" s="262"/>
      <c r="BD4" s="263"/>
      <c r="BE4" s="270"/>
      <c r="BF4" s="271"/>
      <c r="BG4" s="271"/>
      <c r="BH4" s="271"/>
      <c r="BI4" s="271"/>
      <c r="BJ4" s="271"/>
      <c r="BK4" s="272"/>
    </row>
    <row r="5" spans="2:63" ht="14.25" customHeight="1" thickBot="1" x14ac:dyDescent="0.25">
      <c r="B5" s="228"/>
      <c r="C5" s="229"/>
      <c r="D5" s="229"/>
      <c r="E5" s="229"/>
      <c r="F5" s="229"/>
      <c r="G5" s="229"/>
      <c r="H5" s="229"/>
      <c r="I5" s="229"/>
      <c r="J5" s="229"/>
      <c r="K5" s="229"/>
      <c r="L5" s="230"/>
      <c r="M5" s="237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9"/>
      <c r="Z5" s="81"/>
      <c r="AA5" s="81"/>
      <c r="AB5" s="246"/>
      <c r="AC5" s="247"/>
      <c r="AD5" s="247"/>
      <c r="AE5" s="247"/>
      <c r="AF5" s="248"/>
      <c r="AG5" s="255"/>
      <c r="AH5" s="256"/>
      <c r="AI5" s="256"/>
      <c r="AJ5" s="256"/>
      <c r="AK5" s="256"/>
      <c r="AL5" s="256"/>
      <c r="AM5" s="257"/>
      <c r="AN5" s="424"/>
      <c r="AO5" s="425"/>
      <c r="AP5" s="425"/>
      <c r="AQ5" s="425"/>
      <c r="AR5" s="426"/>
      <c r="AS5" s="255"/>
      <c r="AT5" s="256"/>
      <c r="AU5" s="256"/>
      <c r="AV5" s="256"/>
      <c r="AW5" s="256"/>
      <c r="AX5" s="256"/>
      <c r="AY5" s="257"/>
      <c r="AZ5" s="264"/>
      <c r="BA5" s="265"/>
      <c r="BB5" s="265"/>
      <c r="BC5" s="265"/>
      <c r="BD5" s="266"/>
      <c r="BE5" s="273"/>
      <c r="BF5" s="274"/>
      <c r="BG5" s="274"/>
      <c r="BH5" s="274"/>
      <c r="BI5" s="274"/>
      <c r="BJ5" s="274"/>
      <c r="BK5" s="275"/>
    </row>
    <row r="6" spans="2:63" ht="6.75" customHeight="1" thickBot="1" x14ac:dyDescent="0.35">
      <c r="B6" s="2"/>
      <c r="C6" s="2"/>
      <c r="D6" s="2"/>
      <c r="E6" s="2"/>
      <c r="F6" s="2"/>
      <c r="G6" s="2"/>
      <c r="H6" s="2"/>
      <c r="I6" s="2"/>
      <c r="J6" s="2"/>
      <c r="K6" s="3"/>
      <c r="L6" s="3"/>
      <c r="M6" s="3"/>
      <c r="N6" s="3"/>
      <c r="O6" s="3"/>
      <c r="P6" s="3"/>
      <c r="Q6" s="3"/>
      <c r="S6" s="4"/>
      <c r="T6" s="4"/>
      <c r="U6" s="4"/>
      <c r="V6" s="4"/>
      <c r="W6" s="4"/>
      <c r="X6" s="4"/>
      <c r="Y6" s="4"/>
      <c r="Z6" s="4"/>
      <c r="AA6" s="4"/>
      <c r="AB6" s="5"/>
      <c r="AC6" s="5"/>
      <c r="AD6" s="5"/>
      <c r="AE6" s="5"/>
      <c r="AF6" s="5"/>
      <c r="AG6" s="5"/>
      <c r="AH6" s="4"/>
      <c r="AI6" s="4"/>
      <c r="AJ6" s="4"/>
      <c r="AK6" s="4"/>
      <c r="AL6" s="4"/>
      <c r="AM6" s="4"/>
      <c r="AN6" s="4"/>
      <c r="AO6" s="4"/>
      <c r="AP6" s="4"/>
      <c r="AQ6" s="5"/>
      <c r="AR6" s="5"/>
      <c r="AS6" s="5"/>
      <c r="AT6" s="5"/>
      <c r="AU6" s="5"/>
      <c r="AV6" s="5"/>
      <c r="BC6" s="6"/>
      <c r="BD6" s="6"/>
      <c r="BE6" s="6"/>
      <c r="BF6" s="6"/>
      <c r="BG6" s="6"/>
      <c r="BH6" s="6"/>
      <c r="BI6" s="6"/>
      <c r="BJ6" s="6"/>
      <c r="BK6" s="6"/>
    </row>
    <row r="7" spans="2:63" ht="15.75" customHeight="1" thickBot="1" x14ac:dyDescent="0.2">
      <c r="AZ7" s="276" t="s">
        <v>662</v>
      </c>
      <c r="BA7" s="277"/>
      <c r="BB7" s="277"/>
      <c r="BC7" s="277"/>
      <c r="BD7" s="277" t="s">
        <v>663</v>
      </c>
      <c r="BE7" s="277"/>
      <c r="BF7" s="277"/>
      <c r="BG7" s="277"/>
      <c r="BH7" s="278" t="s">
        <v>664</v>
      </c>
      <c r="BI7" s="278"/>
      <c r="BJ7" s="278"/>
      <c r="BK7" s="279"/>
    </row>
    <row r="8" spans="2:63" ht="15.95" customHeight="1" x14ac:dyDescent="0.2">
      <c r="B8" s="280" t="s">
        <v>665</v>
      </c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2"/>
      <c r="AJ8" s="282"/>
      <c r="AK8" s="283"/>
      <c r="AL8" s="7"/>
      <c r="AM8" s="288" t="str">
        <f>temp!J5</f>
        <v>1 Policies</v>
      </c>
      <c r="AN8" s="289"/>
      <c r="AO8" s="289"/>
      <c r="AP8" s="289"/>
      <c r="AQ8" s="289"/>
      <c r="AR8" s="289"/>
      <c r="AS8" s="289"/>
      <c r="AT8" s="289"/>
      <c r="AU8" s="289"/>
      <c r="AV8" s="289"/>
      <c r="AW8" s="289"/>
      <c r="AX8" s="289"/>
      <c r="AY8" s="289"/>
      <c r="AZ8" s="290" t="str">
        <f>IF(AND(temp!Z5=1),IF(AJ48="-","-","Measures completed"),"Not achieved")</f>
        <v>Not achieved</v>
      </c>
      <c r="BA8" s="291"/>
      <c r="BB8" s="291"/>
      <c r="BC8" s="291"/>
      <c r="BD8" s="291" t="str">
        <f>IF(AND(temp!AA5=1),IF(AV48="-","-","Measures completed"),"Not achieved")</f>
        <v>Not achieved</v>
      </c>
      <c r="BE8" s="291"/>
      <c r="BF8" s="291"/>
      <c r="BG8" s="291"/>
      <c r="BH8" s="427"/>
      <c r="BI8" s="427"/>
      <c r="BJ8" s="427"/>
      <c r="BK8" s="428"/>
    </row>
    <row r="9" spans="2:63" ht="15.95" customHeight="1" x14ac:dyDescent="0.2">
      <c r="B9" s="284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  <c r="AI9" s="286"/>
      <c r="AJ9" s="286"/>
      <c r="AK9" s="287"/>
      <c r="AL9" s="7"/>
      <c r="AM9" s="294" t="str">
        <f>temp!J6</f>
        <v>2 Rules for handling confidential information</v>
      </c>
      <c r="AN9" s="295"/>
      <c r="AO9" s="295"/>
      <c r="AP9" s="295"/>
      <c r="AQ9" s="295"/>
      <c r="AR9" s="295"/>
      <c r="AS9" s="295"/>
      <c r="AT9" s="295"/>
      <c r="AU9" s="295"/>
      <c r="AV9" s="295"/>
      <c r="AW9" s="295"/>
      <c r="AX9" s="295"/>
      <c r="AY9" s="295"/>
      <c r="AZ9" s="296" t="str">
        <f>IF(AND(temp!Z6=1),IF(AJ49="-","-","Measures completed"),"Not achieved")</f>
        <v>Not achieved</v>
      </c>
      <c r="BA9" s="297"/>
      <c r="BB9" s="297"/>
      <c r="BC9" s="298"/>
      <c r="BD9" s="429" t="str">
        <f>IF(AND(temp!AA6=1),IF(AV49="-","-","Measures completed"),"Not achieved")</f>
        <v>Not achieved</v>
      </c>
      <c r="BE9" s="429"/>
      <c r="BF9" s="429"/>
      <c r="BG9" s="429"/>
      <c r="BH9" s="430"/>
      <c r="BI9" s="431"/>
      <c r="BJ9" s="431"/>
      <c r="BK9" s="432"/>
    </row>
    <row r="10" spans="2:63" ht="15.95" customHeight="1" x14ac:dyDescent="0.2">
      <c r="B10" s="325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286"/>
      <c r="Z10" s="286"/>
      <c r="AA10" s="286"/>
      <c r="AB10" s="286"/>
      <c r="AC10" s="286"/>
      <c r="AD10" s="286"/>
      <c r="AE10" s="286"/>
      <c r="AF10" s="286"/>
      <c r="AG10" s="286"/>
      <c r="AH10" s="286"/>
      <c r="AI10" s="286"/>
      <c r="AJ10" s="286"/>
      <c r="AK10" s="287"/>
      <c r="AL10" s="7"/>
      <c r="AM10" s="294" t="str">
        <f>temp!J7</f>
        <v>3 Compliance</v>
      </c>
      <c r="AN10" s="295"/>
      <c r="AO10" s="295"/>
      <c r="AP10" s="295"/>
      <c r="AQ10" s="295"/>
      <c r="AR10" s="295"/>
      <c r="AS10" s="295"/>
      <c r="AT10" s="295"/>
      <c r="AU10" s="295"/>
      <c r="AV10" s="295"/>
      <c r="AW10" s="295"/>
      <c r="AX10" s="295"/>
      <c r="AY10" s="295"/>
      <c r="AZ10" s="296" t="str">
        <f>IF(AND(temp!Z7=1),IF(AJ50="-","-","Measures completed"),"Not achieved")</f>
        <v>Not achieved</v>
      </c>
      <c r="BA10" s="297"/>
      <c r="BB10" s="297"/>
      <c r="BC10" s="298"/>
      <c r="BD10" s="429" t="str">
        <f>IF(AND(temp!AA7=1),IF(AV50="-","-","Measures completed"),"Not achieved")</f>
        <v>Not achieved</v>
      </c>
      <c r="BE10" s="429"/>
      <c r="BF10" s="429"/>
      <c r="BG10" s="429"/>
      <c r="BH10" s="430"/>
      <c r="BI10" s="431"/>
      <c r="BJ10" s="431"/>
      <c r="BK10" s="432"/>
    </row>
    <row r="11" spans="2:63" ht="15.95" customHeight="1" x14ac:dyDescent="0.2">
      <c r="B11" s="325"/>
      <c r="C11" s="286"/>
      <c r="D11" s="286"/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6"/>
      <c r="AK11" s="287"/>
      <c r="AL11" s="7"/>
      <c r="AM11" s="294" t="str">
        <f>temp!J8</f>
        <v>4 System (Normal)</v>
      </c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  <c r="AX11" s="295"/>
      <c r="AY11" s="295"/>
      <c r="AZ11" s="296" t="str">
        <f>IF(AND(temp!Z8=1),IF(AJ51="-","-","Measures completed"),"Not achieved")</f>
        <v>Not achieved</v>
      </c>
      <c r="BA11" s="297"/>
      <c r="BB11" s="297"/>
      <c r="BC11" s="298"/>
      <c r="BD11" s="429" t="str">
        <f>IF(AND(temp!AA8=1),IF(AV51="-","-","Measures completed"),"Not achieved")</f>
        <v>Not achieved</v>
      </c>
      <c r="BE11" s="429"/>
      <c r="BF11" s="429"/>
      <c r="BG11" s="429"/>
      <c r="BH11" s="430"/>
      <c r="BI11" s="431"/>
      <c r="BJ11" s="431"/>
      <c r="BK11" s="432"/>
    </row>
    <row r="12" spans="2:63" ht="15.95" customHeight="1" x14ac:dyDescent="0.2">
      <c r="B12" s="325"/>
      <c r="C12" s="286"/>
      <c r="D12" s="28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  <c r="U12" s="286"/>
      <c r="V12" s="286"/>
      <c r="W12" s="286"/>
      <c r="X12" s="286"/>
      <c r="Y12" s="286"/>
      <c r="Z12" s="286"/>
      <c r="AA12" s="286"/>
      <c r="AB12" s="286"/>
      <c r="AC12" s="286"/>
      <c r="AD12" s="286"/>
      <c r="AE12" s="286"/>
      <c r="AF12" s="286"/>
      <c r="AG12" s="286"/>
      <c r="AH12" s="286"/>
      <c r="AI12" s="286"/>
      <c r="AJ12" s="286"/>
      <c r="AK12" s="287"/>
      <c r="AL12" s="7"/>
      <c r="AM12" s="294" t="str">
        <f>temp!J9</f>
        <v>5 System (adverse situations)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  <c r="AY12" s="295"/>
      <c r="AZ12" s="296" t="str">
        <f>IF(AND(temp!Z9=1),IF(AJ52="-","-","Measures completed"),"Not achieved")</f>
        <v>Not achieved</v>
      </c>
      <c r="BA12" s="297"/>
      <c r="BB12" s="297"/>
      <c r="BC12" s="298"/>
      <c r="BD12" s="429" t="str">
        <f>IF(AND(temp!AA9=1),IF(AV52="-","-","Measures completed"),"Not achieved")</f>
        <v>-</v>
      </c>
      <c r="BE12" s="429"/>
      <c r="BF12" s="429"/>
      <c r="BG12" s="429"/>
      <c r="BH12" s="430"/>
      <c r="BI12" s="431"/>
      <c r="BJ12" s="431"/>
      <c r="BK12" s="432"/>
    </row>
    <row r="13" spans="2:63" ht="15.95" customHeight="1" x14ac:dyDescent="0.2">
      <c r="B13" s="325"/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286"/>
      <c r="AF13" s="286"/>
      <c r="AG13" s="286"/>
      <c r="AH13" s="286"/>
      <c r="AI13" s="286"/>
      <c r="AJ13" s="286"/>
      <c r="AK13" s="287"/>
      <c r="AL13" s="7"/>
      <c r="AM13" s="294" t="str">
        <f>temp!J10</f>
        <v>6 Procedures in adverse situations</v>
      </c>
      <c r="AN13" s="295"/>
      <c r="AO13" s="295"/>
      <c r="AP13" s="295"/>
      <c r="AQ13" s="295"/>
      <c r="AR13" s="295"/>
      <c r="AS13" s="295"/>
      <c r="AT13" s="295"/>
      <c r="AU13" s="295"/>
      <c r="AV13" s="295"/>
      <c r="AW13" s="295"/>
      <c r="AX13" s="295"/>
      <c r="AY13" s="295"/>
      <c r="AZ13" s="296" t="str">
        <f>IF(AND(temp!Z10=1),IF(AJ53="-","-","Measures completed"),"Not achieved")</f>
        <v>Not achieved</v>
      </c>
      <c r="BA13" s="297"/>
      <c r="BB13" s="297"/>
      <c r="BC13" s="298"/>
      <c r="BD13" s="429" t="str">
        <f>IF(AND(temp!AA10=1),IF(AV53="-","-","Measures completed"),"Not achieved")</f>
        <v>Not achieved</v>
      </c>
      <c r="BE13" s="429"/>
      <c r="BF13" s="429"/>
      <c r="BG13" s="429"/>
      <c r="BH13" s="430"/>
      <c r="BI13" s="431"/>
      <c r="BJ13" s="431"/>
      <c r="BK13" s="432"/>
    </row>
    <row r="14" spans="2:63" ht="15.95" customHeight="1" x14ac:dyDescent="0.2">
      <c r="B14" s="325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6"/>
      <c r="AF14" s="286"/>
      <c r="AG14" s="286"/>
      <c r="AH14" s="286"/>
      <c r="AI14" s="286"/>
      <c r="AJ14" s="286"/>
      <c r="AK14" s="287"/>
      <c r="AL14" s="7"/>
      <c r="AM14" s="294" t="str">
        <f>temp!J11</f>
        <v>7 Daily education</v>
      </c>
      <c r="AN14" s="295"/>
      <c r="AO14" s="295"/>
      <c r="AP14" s="295"/>
      <c r="AQ14" s="295"/>
      <c r="AR14" s="295"/>
      <c r="AS14" s="295"/>
      <c r="AT14" s="295"/>
      <c r="AU14" s="295"/>
      <c r="AV14" s="295"/>
      <c r="AW14" s="295"/>
      <c r="AX14" s="295"/>
      <c r="AY14" s="295"/>
      <c r="AZ14" s="296" t="str">
        <f>IF(AND(temp!Z11=1),IF(AJ54="-","-","Measures completed"),"Not achieved")</f>
        <v>Not achieved</v>
      </c>
      <c r="BA14" s="297"/>
      <c r="BB14" s="297"/>
      <c r="BC14" s="298"/>
      <c r="BD14" s="429" t="str">
        <f>IF(AND(temp!AA11=1),IF(AV54="-","-","Measures completed"),"Not achieved")</f>
        <v>Not achieved</v>
      </c>
      <c r="BE14" s="429"/>
      <c r="BF14" s="429"/>
      <c r="BG14" s="429"/>
      <c r="BH14" s="430"/>
      <c r="BI14" s="431"/>
      <c r="BJ14" s="431"/>
      <c r="BK14" s="432"/>
    </row>
    <row r="15" spans="2:63" ht="15.95" customHeight="1" x14ac:dyDescent="0.2">
      <c r="B15" s="325"/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7"/>
      <c r="AL15" s="7"/>
      <c r="AM15" s="294" t="str">
        <f>temp!J12</f>
        <v>8 Information security requirements between companies</v>
      </c>
      <c r="AN15" s="295"/>
      <c r="AO15" s="295"/>
      <c r="AP15" s="295"/>
      <c r="AQ15" s="295"/>
      <c r="AR15" s="295"/>
      <c r="AS15" s="295"/>
      <c r="AT15" s="295"/>
      <c r="AU15" s="295"/>
      <c r="AV15" s="295"/>
      <c r="AW15" s="295"/>
      <c r="AX15" s="295"/>
      <c r="AY15" s="295"/>
      <c r="AZ15" s="296" t="str">
        <f>IF(AND(temp!Z12=1),IF(AJ55="-","-","Measures completed"),"Not achieved")</f>
        <v>Not achieved</v>
      </c>
      <c r="BA15" s="297"/>
      <c r="BB15" s="297"/>
      <c r="BC15" s="298"/>
      <c r="BD15" s="429" t="str">
        <f>IF(AND(temp!AA12=1),IF(AV55="-","-","Measures completed"),"Not achieved")</f>
        <v>-</v>
      </c>
      <c r="BE15" s="429"/>
      <c r="BF15" s="429"/>
      <c r="BG15" s="429"/>
      <c r="BH15" s="430"/>
      <c r="BI15" s="431"/>
      <c r="BJ15" s="431"/>
      <c r="BK15" s="432"/>
    </row>
    <row r="16" spans="2:63" ht="15.95" customHeight="1" x14ac:dyDescent="0.2">
      <c r="B16" s="325"/>
      <c r="C16" s="286"/>
      <c r="D16" s="286"/>
      <c r="E16" s="286"/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6"/>
      <c r="AF16" s="286"/>
      <c r="AG16" s="286"/>
      <c r="AH16" s="286"/>
      <c r="AI16" s="286"/>
      <c r="AJ16" s="286"/>
      <c r="AK16" s="287"/>
      <c r="AL16" s="7"/>
      <c r="AM16" s="294" t="str">
        <f>temp!J13</f>
        <v>9 Access rights</v>
      </c>
      <c r="AN16" s="295"/>
      <c r="AO16" s="295"/>
      <c r="AP16" s="295"/>
      <c r="AQ16" s="295"/>
      <c r="AR16" s="295"/>
      <c r="AS16" s="295"/>
      <c r="AT16" s="295"/>
      <c r="AU16" s="295"/>
      <c r="AV16" s="295"/>
      <c r="AW16" s="295"/>
      <c r="AX16" s="295"/>
      <c r="AY16" s="295"/>
      <c r="AZ16" s="296" t="str">
        <f>IF(AND(temp!Z13=1),IF(AJ56="-","-","Measures completed"),"Not achieved")</f>
        <v>Not achieved</v>
      </c>
      <c r="BA16" s="297"/>
      <c r="BB16" s="297"/>
      <c r="BC16" s="298"/>
      <c r="BD16" s="429" t="str">
        <f>IF(AND(temp!AA13=1),IF(AV56="-","-","Measures completed"),"Not achieved")</f>
        <v>Not achieved</v>
      </c>
      <c r="BE16" s="429"/>
      <c r="BF16" s="429"/>
      <c r="BG16" s="429"/>
      <c r="BH16" s="430"/>
      <c r="BI16" s="431"/>
      <c r="BJ16" s="431"/>
      <c r="BK16" s="432"/>
    </row>
    <row r="17" spans="2:63" ht="15.95" customHeight="1" x14ac:dyDescent="0.2">
      <c r="B17" s="325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7"/>
      <c r="AL17" s="7"/>
      <c r="AM17" s="294" t="str">
        <f>temp!J14</f>
        <v>10 Management of information assets (information)</v>
      </c>
      <c r="AN17" s="295"/>
      <c r="AO17" s="295"/>
      <c r="AP17" s="295"/>
      <c r="AQ17" s="295"/>
      <c r="AR17" s="295"/>
      <c r="AS17" s="295"/>
      <c r="AT17" s="295"/>
      <c r="AU17" s="295"/>
      <c r="AV17" s="295"/>
      <c r="AW17" s="295"/>
      <c r="AX17" s="295"/>
      <c r="AY17" s="295"/>
      <c r="AZ17" s="296" t="str">
        <f>IF(AND(temp!Z14=1),IF(AJ57="-","-","Measures completed"),"Not achieved")</f>
        <v>Not achieved</v>
      </c>
      <c r="BA17" s="297"/>
      <c r="BB17" s="297"/>
      <c r="BC17" s="298"/>
      <c r="BD17" s="429" t="str">
        <f>IF(AND(temp!AA14=1),IF(AV57="-","-","Measures completed"),"Not achieved")</f>
        <v>Not achieved</v>
      </c>
      <c r="BE17" s="429"/>
      <c r="BF17" s="429"/>
      <c r="BG17" s="429"/>
      <c r="BH17" s="430"/>
      <c r="BI17" s="431"/>
      <c r="BJ17" s="431"/>
      <c r="BK17" s="432"/>
    </row>
    <row r="18" spans="2:63" ht="15.95" customHeight="1" x14ac:dyDescent="0.2">
      <c r="B18" s="325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7"/>
      <c r="AL18" s="7"/>
      <c r="AM18" s="294" t="str">
        <f>temp!J15</f>
        <v>11 Management of information assets (equipment/devices)</v>
      </c>
      <c r="AN18" s="295"/>
      <c r="AO18" s="295"/>
      <c r="AP18" s="295"/>
      <c r="AQ18" s="295"/>
      <c r="AR18" s="295"/>
      <c r="AS18" s="295"/>
      <c r="AT18" s="295"/>
      <c r="AU18" s="295"/>
      <c r="AV18" s="295"/>
      <c r="AW18" s="295"/>
      <c r="AX18" s="295"/>
      <c r="AY18" s="295"/>
      <c r="AZ18" s="296" t="str">
        <f>IF(AND(temp!Z15=1),IF(AJ58="-","-","Measures completed"),"Not achieved")</f>
        <v>Not achieved</v>
      </c>
      <c r="BA18" s="297"/>
      <c r="BB18" s="297"/>
      <c r="BC18" s="298"/>
      <c r="BD18" s="429" t="str">
        <f>IF(AND(temp!AA15=1),IF(AV58="-","-","Measures completed"),"Not achieved")</f>
        <v>Not achieved</v>
      </c>
      <c r="BE18" s="429"/>
      <c r="BF18" s="429"/>
      <c r="BG18" s="429"/>
      <c r="BH18" s="430"/>
      <c r="BI18" s="431"/>
      <c r="BJ18" s="431"/>
      <c r="BK18" s="432"/>
    </row>
    <row r="19" spans="2:63" ht="15.95" customHeight="1" x14ac:dyDescent="0.2">
      <c r="B19" s="325"/>
      <c r="C19" s="286"/>
      <c r="D19" s="286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6"/>
      <c r="AC19" s="286"/>
      <c r="AD19" s="286"/>
      <c r="AE19" s="286"/>
      <c r="AF19" s="286"/>
      <c r="AG19" s="286"/>
      <c r="AH19" s="286"/>
      <c r="AI19" s="286"/>
      <c r="AJ19" s="286"/>
      <c r="AK19" s="287"/>
      <c r="AL19" s="7"/>
      <c r="AM19" s="294" t="str">
        <f>temp!J16</f>
        <v>12 Risk response</v>
      </c>
      <c r="AN19" s="295"/>
      <c r="AO19" s="295"/>
      <c r="AP19" s="295"/>
      <c r="AQ19" s="295"/>
      <c r="AR19" s="295"/>
      <c r="AS19" s="295"/>
      <c r="AT19" s="295"/>
      <c r="AU19" s="295"/>
      <c r="AV19" s="295"/>
      <c r="AW19" s="295"/>
      <c r="AX19" s="295"/>
      <c r="AY19" s="295"/>
      <c r="AZ19" s="296" t="str">
        <f>IF(AND(temp!Z16=1),IF(AJ59="-","-","Measures completed"),"Not achieved")</f>
        <v>Not achieved</v>
      </c>
      <c r="BA19" s="297"/>
      <c r="BB19" s="297"/>
      <c r="BC19" s="298"/>
      <c r="BD19" s="429" t="str">
        <f>IF(AND(temp!AA16=1),IF(AV59="-","-","Measures completed"),"Not achieved")</f>
        <v>-</v>
      </c>
      <c r="BE19" s="429"/>
      <c r="BF19" s="429"/>
      <c r="BG19" s="429"/>
      <c r="BH19" s="430"/>
      <c r="BI19" s="431"/>
      <c r="BJ19" s="431"/>
      <c r="BK19" s="432"/>
    </row>
    <row r="20" spans="2:63" ht="15.95" customHeight="1" x14ac:dyDescent="0.2">
      <c r="B20" s="325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7"/>
      <c r="AL20" s="7"/>
      <c r="AM20" s="294" t="str">
        <f>temp!J17</f>
        <v>13 Understanding details of business transactions and methods</v>
      </c>
      <c r="AN20" s="295"/>
      <c r="AO20" s="295"/>
      <c r="AP20" s="295"/>
      <c r="AQ20" s="295"/>
      <c r="AR20" s="295"/>
      <c r="AS20" s="295"/>
      <c r="AT20" s="295"/>
      <c r="AU20" s="295"/>
      <c r="AV20" s="295"/>
      <c r="AW20" s="295"/>
      <c r="AX20" s="295"/>
      <c r="AY20" s="295"/>
      <c r="AZ20" s="296" t="str">
        <f>IF(AND(temp!Z17=1),IF(AJ60="-","-","Measures completed"),"Not achieved")</f>
        <v>Not achieved</v>
      </c>
      <c r="BA20" s="297"/>
      <c r="BB20" s="297"/>
      <c r="BC20" s="298"/>
      <c r="BD20" s="429" t="str">
        <f>IF(AND(temp!AA17=1),IF(AV60="-","-","Measures completed"),"Not achieved")</f>
        <v>-</v>
      </c>
      <c r="BE20" s="429"/>
      <c r="BF20" s="429"/>
      <c r="BG20" s="429"/>
      <c r="BH20" s="430"/>
      <c r="BI20" s="431"/>
      <c r="BJ20" s="431"/>
      <c r="BK20" s="432"/>
    </row>
    <row r="21" spans="2:63" ht="15.95" customHeight="1" x14ac:dyDescent="0.2">
      <c r="B21" s="325"/>
      <c r="C21" s="286"/>
      <c r="D21" s="286"/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  <c r="AD21" s="286"/>
      <c r="AE21" s="286"/>
      <c r="AF21" s="286"/>
      <c r="AG21" s="286"/>
      <c r="AH21" s="286"/>
      <c r="AI21" s="286"/>
      <c r="AJ21" s="286"/>
      <c r="AK21" s="287"/>
      <c r="AL21" s="7"/>
      <c r="AM21" s="294" t="str">
        <f>temp!J18</f>
        <v>14 Understanding the statuses of external connections</v>
      </c>
      <c r="AN21" s="295"/>
      <c r="AO21" s="295"/>
      <c r="AP21" s="295"/>
      <c r="AQ21" s="295"/>
      <c r="AR21" s="295"/>
      <c r="AS21" s="295"/>
      <c r="AT21" s="295"/>
      <c r="AU21" s="295"/>
      <c r="AV21" s="295"/>
      <c r="AW21" s="295"/>
      <c r="AX21" s="295"/>
      <c r="AY21" s="295"/>
      <c r="AZ21" s="296" t="str">
        <f>IF(AND(temp!Z18=1),IF(AJ61="-","-","Measures completed"),"Not achieved")</f>
        <v>Not achieved</v>
      </c>
      <c r="BA21" s="297"/>
      <c r="BB21" s="297"/>
      <c r="BC21" s="298"/>
      <c r="BD21" s="429" t="str">
        <f>IF(AND(temp!AA18=1),IF(AV61="-","-","Measures completed"),"Not achieved")</f>
        <v>Not achieved</v>
      </c>
      <c r="BE21" s="429"/>
      <c r="BF21" s="429"/>
      <c r="BG21" s="429"/>
      <c r="BH21" s="430"/>
      <c r="BI21" s="431"/>
      <c r="BJ21" s="431"/>
      <c r="BK21" s="432"/>
    </row>
    <row r="22" spans="2:63" ht="15.95" customHeight="1" x14ac:dyDescent="0.2">
      <c r="B22" s="325"/>
      <c r="C22" s="286"/>
      <c r="D22" s="286"/>
      <c r="E22" s="286"/>
      <c r="F22" s="286"/>
      <c r="G22" s="286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6"/>
      <c r="AK22" s="287"/>
      <c r="AL22" s="7"/>
      <c r="AM22" s="294" t="str">
        <f>temp!J19</f>
        <v>15 In-house connection rules</v>
      </c>
      <c r="AN22" s="295"/>
      <c r="AO22" s="295"/>
      <c r="AP22" s="295"/>
      <c r="AQ22" s="295"/>
      <c r="AR22" s="295"/>
      <c r="AS22" s="295"/>
      <c r="AT22" s="295"/>
      <c r="AU22" s="295"/>
      <c r="AV22" s="295"/>
      <c r="AW22" s="295"/>
      <c r="AX22" s="295"/>
      <c r="AY22" s="295"/>
      <c r="AZ22" s="296" t="str">
        <f>IF(AND(temp!Z19=1),IF(AJ62="-","-","Measures completed"),"Not achieved")</f>
        <v>Not achieved</v>
      </c>
      <c r="BA22" s="297"/>
      <c r="BB22" s="297"/>
      <c r="BC22" s="298"/>
      <c r="BD22" s="429" t="str">
        <f>IF(AND(temp!AA19=1),IF(AV62="-","-","Measures completed"),"Not achieved")</f>
        <v>Not achieved</v>
      </c>
      <c r="BE22" s="429"/>
      <c r="BF22" s="429"/>
      <c r="BG22" s="429"/>
      <c r="BH22" s="430"/>
      <c r="BI22" s="431"/>
      <c r="BJ22" s="431"/>
      <c r="BK22" s="432"/>
    </row>
    <row r="23" spans="2:63" ht="15.95" customHeight="1" x14ac:dyDescent="0.2">
      <c r="B23" s="325"/>
      <c r="C23" s="286"/>
      <c r="D23" s="286"/>
      <c r="E23" s="286"/>
      <c r="F23" s="286"/>
      <c r="G23" s="286"/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6"/>
      <c r="AF23" s="286"/>
      <c r="AG23" s="286"/>
      <c r="AH23" s="286"/>
      <c r="AI23" s="286"/>
      <c r="AJ23" s="286"/>
      <c r="AK23" s="287"/>
      <c r="AL23" s="7"/>
      <c r="AM23" s="294" t="str">
        <f>temp!J20</f>
        <v>16 Physical security</v>
      </c>
      <c r="AN23" s="295"/>
      <c r="AO23" s="295"/>
      <c r="AP23" s="295"/>
      <c r="AQ23" s="295"/>
      <c r="AR23" s="295"/>
      <c r="AS23" s="295"/>
      <c r="AT23" s="295"/>
      <c r="AU23" s="295"/>
      <c r="AV23" s="295"/>
      <c r="AW23" s="295"/>
      <c r="AX23" s="295"/>
      <c r="AY23" s="295"/>
      <c r="AZ23" s="296" t="str">
        <f>IF(AND(temp!Z20=1),IF(AJ63="-","-","Measures completed"),"Not achieved")</f>
        <v>Not achieved</v>
      </c>
      <c r="BA23" s="297"/>
      <c r="BB23" s="297"/>
      <c r="BC23" s="298"/>
      <c r="BD23" s="429" t="str">
        <f>IF(AND(temp!AA20=1),IF(AV63="-","-","Measures completed"),"Not achieved")</f>
        <v>Not achieved</v>
      </c>
      <c r="BE23" s="429"/>
      <c r="BF23" s="429"/>
      <c r="BG23" s="429"/>
      <c r="BH23" s="430"/>
      <c r="BI23" s="431"/>
      <c r="BJ23" s="431"/>
      <c r="BK23" s="432"/>
    </row>
    <row r="24" spans="2:63" ht="15.95" customHeight="1" x14ac:dyDescent="0.2">
      <c r="B24" s="325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  <c r="AJ24" s="286"/>
      <c r="AK24" s="287"/>
      <c r="AL24" s="7"/>
      <c r="AM24" s="294" t="str">
        <f>temp!J21</f>
        <v>17 Communication control</v>
      </c>
      <c r="AN24" s="295"/>
      <c r="AO24" s="295"/>
      <c r="AP24" s="295"/>
      <c r="AQ24" s="295"/>
      <c r="AR24" s="295"/>
      <c r="AS24" s="295"/>
      <c r="AT24" s="295"/>
      <c r="AU24" s="295"/>
      <c r="AV24" s="295"/>
      <c r="AW24" s="295"/>
      <c r="AX24" s="295"/>
      <c r="AY24" s="295"/>
      <c r="AZ24" s="296" t="str">
        <f>IF(AND(temp!Z21=1),IF(AJ64="-","-","Measures completed"),"Not achieved")</f>
        <v>-</v>
      </c>
      <c r="BA24" s="297"/>
      <c r="BB24" s="297"/>
      <c r="BC24" s="298"/>
      <c r="BD24" s="429" t="str">
        <f>IF(AND(temp!AA21=1),IF(AV64="-","-","Measures completed"),"Not achieved")</f>
        <v>Not achieved</v>
      </c>
      <c r="BE24" s="429"/>
      <c r="BF24" s="429"/>
      <c r="BG24" s="429"/>
      <c r="BH24" s="430"/>
      <c r="BI24" s="431"/>
      <c r="BJ24" s="431"/>
      <c r="BK24" s="432"/>
    </row>
    <row r="25" spans="2:63" ht="15.95" customHeight="1" x14ac:dyDescent="0.2">
      <c r="B25" s="326"/>
      <c r="C25" s="327"/>
      <c r="D25" s="327"/>
      <c r="E25" s="327"/>
      <c r="F25" s="327"/>
      <c r="G25" s="327"/>
      <c r="H25" s="327"/>
      <c r="I25" s="327"/>
      <c r="J25" s="327"/>
      <c r="K25" s="327"/>
      <c r="L25" s="327"/>
      <c r="M25" s="327"/>
      <c r="N25" s="327"/>
      <c r="O25" s="327"/>
      <c r="P25" s="327"/>
      <c r="Q25" s="327"/>
      <c r="R25" s="327"/>
      <c r="S25" s="327"/>
      <c r="T25" s="327"/>
      <c r="U25" s="327"/>
      <c r="V25" s="327"/>
      <c r="W25" s="327"/>
      <c r="X25" s="327"/>
      <c r="Y25" s="327"/>
      <c r="Z25" s="327"/>
      <c r="AA25" s="327"/>
      <c r="AB25" s="327"/>
      <c r="AC25" s="327"/>
      <c r="AD25" s="327"/>
      <c r="AE25" s="327"/>
      <c r="AF25" s="327"/>
      <c r="AG25" s="327"/>
      <c r="AH25" s="327"/>
      <c r="AI25" s="327"/>
      <c r="AJ25" s="327"/>
      <c r="AK25" s="328"/>
      <c r="AL25" s="7"/>
      <c r="AM25" s="294" t="str">
        <f>temp!J22</f>
        <v>18 Authentication/Approval</v>
      </c>
      <c r="AN25" s="295"/>
      <c r="AO25" s="295"/>
      <c r="AP25" s="295"/>
      <c r="AQ25" s="295"/>
      <c r="AR25" s="295"/>
      <c r="AS25" s="295"/>
      <c r="AT25" s="295"/>
      <c r="AU25" s="295"/>
      <c r="AV25" s="295"/>
      <c r="AW25" s="295"/>
      <c r="AX25" s="295"/>
      <c r="AY25" s="295"/>
      <c r="AZ25" s="296" t="str">
        <f>IF(AND(temp!Z22=1),IF(AJ65="-","-","Measures completed"),"Not achieved")</f>
        <v>Not achieved</v>
      </c>
      <c r="BA25" s="297"/>
      <c r="BB25" s="297"/>
      <c r="BC25" s="298"/>
      <c r="BD25" s="429" t="str">
        <f>IF(AND(temp!AA22=1),IF(AV65="-","-","Measures completed"),"Not achieved")</f>
        <v>Not achieved</v>
      </c>
      <c r="BE25" s="429"/>
      <c r="BF25" s="429"/>
      <c r="BG25" s="429"/>
      <c r="BH25" s="430"/>
      <c r="BI25" s="431"/>
      <c r="BJ25" s="431"/>
      <c r="BK25" s="432"/>
    </row>
    <row r="26" spans="2:63" ht="15.95" customHeight="1" x14ac:dyDescent="0.2">
      <c r="B26" s="326"/>
      <c r="C26" s="327"/>
      <c r="D26" s="327"/>
      <c r="E26" s="327"/>
      <c r="F26" s="327"/>
      <c r="G26" s="327"/>
      <c r="H26" s="327"/>
      <c r="I26" s="327"/>
      <c r="J26" s="327"/>
      <c r="K26" s="327"/>
      <c r="L26" s="327"/>
      <c r="M26" s="327"/>
      <c r="N26" s="327"/>
      <c r="O26" s="327"/>
      <c r="P26" s="327"/>
      <c r="Q26" s="327"/>
      <c r="R26" s="327"/>
      <c r="S26" s="327"/>
      <c r="T26" s="327"/>
      <c r="U26" s="327"/>
      <c r="V26" s="327"/>
      <c r="W26" s="327"/>
      <c r="X26" s="327"/>
      <c r="Y26" s="327"/>
      <c r="Z26" s="327"/>
      <c r="AA26" s="327"/>
      <c r="AB26" s="327"/>
      <c r="AC26" s="327"/>
      <c r="AD26" s="327"/>
      <c r="AE26" s="327"/>
      <c r="AF26" s="327"/>
      <c r="AG26" s="327"/>
      <c r="AH26" s="327"/>
      <c r="AI26" s="327"/>
      <c r="AJ26" s="327"/>
      <c r="AK26" s="328"/>
      <c r="AL26" s="7"/>
      <c r="AM26" s="294" t="str">
        <f>temp!J23</f>
        <v>19 Applying patches and updates</v>
      </c>
      <c r="AN26" s="295"/>
      <c r="AO26" s="295"/>
      <c r="AP26" s="295"/>
      <c r="AQ26" s="295"/>
      <c r="AR26" s="295"/>
      <c r="AS26" s="295"/>
      <c r="AT26" s="295"/>
      <c r="AU26" s="295"/>
      <c r="AV26" s="295"/>
      <c r="AW26" s="295"/>
      <c r="AX26" s="295"/>
      <c r="AY26" s="295"/>
      <c r="AZ26" s="296" t="str">
        <f>IF(AND(temp!Z23=1),IF(AJ66="-","-","Measures completed"),"Not achieved")</f>
        <v>Not achieved</v>
      </c>
      <c r="BA26" s="297"/>
      <c r="BB26" s="297"/>
      <c r="BC26" s="298"/>
      <c r="BD26" s="429" t="str">
        <f>IF(AND(temp!AA23=1),IF(AV66="-","-","Measures completed"),"Not achieved")</f>
        <v>Not achieved</v>
      </c>
      <c r="BE26" s="429"/>
      <c r="BF26" s="429"/>
      <c r="BG26" s="429"/>
      <c r="BH26" s="430"/>
      <c r="BI26" s="431"/>
      <c r="BJ26" s="431"/>
      <c r="BK26" s="432"/>
    </row>
    <row r="27" spans="2:63" ht="15.95" customHeight="1" x14ac:dyDescent="0.2">
      <c r="B27" s="326"/>
      <c r="C27" s="327"/>
      <c r="D27" s="327"/>
      <c r="E27" s="327"/>
      <c r="F27" s="327"/>
      <c r="G27" s="327"/>
      <c r="H27" s="327"/>
      <c r="I27" s="327"/>
      <c r="J27" s="327"/>
      <c r="K27" s="327"/>
      <c r="L27" s="327"/>
      <c r="M27" s="327"/>
      <c r="N27" s="327"/>
      <c r="O27" s="327"/>
      <c r="P27" s="327"/>
      <c r="Q27" s="327"/>
      <c r="R27" s="327"/>
      <c r="S27" s="327"/>
      <c r="T27" s="327"/>
      <c r="U27" s="327"/>
      <c r="V27" s="327"/>
      <c r="W27" s="327"/>
      <c r="X27" s="327"/>
      <c r="Y27" s="327"/>
      <c r="Z27" s="327"/>
      <c r="AA27" s="327"/>
      <c r="AB27" s="327"/>
      <c r="AC27" s="327"/>
      <c r="AD27" s="327"/>
      <c r="AE27" s="327"/>
      <c r="AF27" s="327"/>
      <c r="AG27" s="327"/>
      <c r="AH27" s="327"/>
      <c r="AI27" s="327"/>
      <c r="AJ27" s="327"/>
      <c r="AK27" s="328"/>
      <c r="AL27" s="7"/>
      <c r="AM27" s="294" t="str">
        <f>temp!J24</f>
        <v>20 Data protection</v>
      </c>
      <c r="AN27" s="295"/>
      <c r="AO27" s="295"/>
      <c r="AP27" s="295"/>
      <c r="AQ27" s="295"/>
      <c r="AR27" s="295"/>
      <c r="AS27" s="295"/>
      <c r="AT27" s="295"/>
      <c r="AU27" s="295"/>
      <c r="AV27" s="295"/>
      <c r="AW27" s="295"/>
      <c r="AX27" s="295"/>
      <c r="AY27" s="295"/>
      <c r="AZ27" s="296" t="str">
        <f>IF(AND(temp!Z24=1),IF(AJ67="-","-","Measures completed"),"Not achieved")</f>
        <v>-</v>
      </c>
      <c r="BA27" s="297"/>
      <c r="BB27" s="297"/>
      <c r="BC27" s="298"/>
      <c r="BD27" s="429" t="str">
        <f>IF(AND(temp!AA24=1),IF(AV67="-","-","Measures completed"),"Not achieved")</f>
        <v>Not achieved</v>
      </c>
      <c r="BE27" s="429"/>
      <c r="BF27" s="429"/>
      <c r="BG27" s="429"/>
      <c r="BH27" s="430"/>
      <c r="BI27" s="431"/>
      <c r="BJ27" s="431"/>
      <c r="BK27" s="432"/>
    </row>
    <row r="28" spans="2:63" ht="15.95" customHeight="1" x14ac:dyDescent="0.2">
      <c r="B28" s="326"/>
      <c r="C28" s="327"/>
      <c r="D28" s="327"/>
      <c r="E28" s="327"/>
      <c r="F28" s="327"/>
      <c r="G28" s="327"/>
      <c r="H28" s="327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7"/>
      <c r="W28" s="327"/>
      <c r="X28" s="327"/>
      <c r="Y28" s="327"/>
      <c r="Z28" s="327"/>
      <c r="AA28" s="327"/>
      <c r="AB28" s="327"/>
      <c r="AC28" s="327"/>
      <c r="AD28" s="327"/>
      <c r="AE28" s="327"/>
      <c r="AF28" s="327"/>
      <c r="AG28" s="327"/>
      <c r="AH28" s="327"/>
      <c r="AI28" s="327"/>
      <c r="AJ28" s="327"/>
      <c r="AK28" s="328"/>
      <c r="AL28" s="7"/>
      <c r="AM28" s="294" t="str">
        <f>temp!J25</f>
        <v>21 Office tool-related</v>
      </c>
      <c r="AN28" s="295"/>
      <c r="AO28" s="295"/>
      <c r="AP28" s="295"/>
      <c r="AQ28" s="295"/>
      <c r="AR28" s="295"/>
      <c r="AS28" s="295"/>
      <c r="AT28" s="295"/>
      <c r="AU28" s="295"/>
      <c r="AV28" s="295"/>
      <c r="AW28" s="295"/>
      <c r="AX28" s="295"/>
      <c r="AY28" s="295"/>
      <c r="AZ28" s="296" t="str">
        <f>IF(AND(temp!Z25=1),IF(AJ68="-","-","Measures completed"),"Not achieved")</f>
        <v>-</v>
      </c>
      <c r="BA28" s="297"/>
      <c r="BB28" s="297"/>
      <c r="BC28" s="298"/>
      <c r="BD28" s="429" t="str">
        <f>IF(AND(temp!AA25=1),IF(AV68="-","-","Measures completed"),"Not achieved")</f>
        <v>Not achieved</v>
      </c>
      <c r="BE28" s="429"/>
      <c r="BF28" s="429"/>
      <c r="BG28" s="429"/>
      <c r="BH28" s="430"/>
      <c r="BI28" s="431"/>
      <c r="BJ28" s="431"/>
      <c r="BK28" s="432"/>
    </row>
    <row r="29" spans="2:63" ht="15.95" customHeight="1" x14ac:dyDescent="0.2">
      <c r="B29" s="326"/>
      <c r="C29" s="327"/>
      <c r="D29" s="327"/>
      <c r="E29" s="327"/>
      <c r="F29" s="327"/>
      <c r="G29" s="327"/>
      <c r="H29" s="327"/>
      <c r="I29" s="327"/>
      <c r="J29" s="327"/>
      <c r="K29" s="327"/>
      <c r="L29" s="327"/>
      <c r="M29" s="327"/>
      <c r="N29" s="327"/>
      <c r="O29" s="327"/>
      <c r="P29" s="327"/>
      <c r="Q29" s="327"/>
      <c r="R29" s="327"/>
      <c r="S29" s="327"/>
      <c r="T29" s="327"/>
      <c r="U29" s="327"/>
      <c r="V29" s="327"/>
      <c r="W29" s="327"/>
      <c r="X29" s="327"/>
      <c r="Y29" s="327"/>
      <c r="Z29" s="327"/>
      <c r="AA29" s="327"/>
      <c r="AB29" s="327"/>
      <c r="AC29" s="327"/>
      <c r="AD29" s="327"/>
      <c r="AE29" s="327"/>
      <c r="AF29" s="327"/>
      <c r="AG29" s="327"/>
      <c r="AH29" s="327"/>
      <c r="AI29" s="327"/>
      <c r="AJ29" s="327"/>
      <c r="AK29" s="328"/>
      <c r="AL29" s="7"/>
      <c r="AM29" s="294" t="str">
        <f>temp!J26</f>
        <v>22 Malware countermeasures</v>
      </c>
      <c r="AN29" s="295"/>
      <c r="AO29" s="295"/>
      <c r="AP29" s="295"/>
      <c r="AQ29" s="295"/>
      <c r="AR29" s="295"/>
      <c r="AS29" s="295"/>
      <c r="AT29" s="295"/>
      <c r="AU29" s="295"/>
      <c r="AV29" s="295"/>
      <c r="AW29" s="295"/>
      <c r="AX29" s="295"/>
      <c r="AY29" s="295"/>
      <c r="AZ29" s="296" t="str">
        <f>IF(AND(temp!Z26=1),IF(AJ69="-","-","Measures completed"),"Not achieved")</f>
        <v>Not achieved</v>
      </c>
      <c r="BA29" s="297"/>
      <c r="BB29" s="297"/>
      <c r="BC29" s="298"/>
      <c r="BD29" s="429" t="str">
        <f>IF(AND(temp!AA26=1),IF(AV69="-","-","Measures completed"),"Not achieved")</f>
        <v>Not achieved</v>
      </c>
      <c r="BE29" s="429"/>
      <c r="BF29" s="429"/>
      <c r="BG29" s="429"/>
      <c r="BH29" s="430"/>
      <c r="BI29" s="431"/>
      <c r="BJ29" s="431"/>
      <c r="BK29" s="432"/>
    </row>
    <row r="30" spans="2:63" ht="15.95" customHeight="1" x14ac:dyDescent="0.2">
      <c r="B30" s="326"/>
      <c r="C30" s="327"/>
      <c r="D30" s="327"/>
      <c r="E30" s="327"/>
      <c r="F30" s="327"/>
      <c r="G30" s="327"/>
      <c r="H30" s="327"/>
      <c r="I30" s="327"/>
      <c r="J30" s="327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7"/>
      <c r="AH30" s="327"/>
      <c r="AI30" s="327"/>
      <c r="AJ30" s="327"/>
      <c r="AK30" s="328"/>
      <c r="AL30" s="7"/>
      <c r="AM30" s="294" t="str">
        <f>temp!J27</f>
        <v>23 Detecting unauthorized access</v>
      </c>
      <c r="AN30" s="295"/>
      <c r="AO30" s="295"/>
      <c r="AP30" s="295"/>
      <c r="AQ30" s="295"/>
      <c r="AR30" s="295"/>
      <c r="AS30" s="295"/>
      <c r="AT30" s="295"/>
      <c r="AU30" s="295"/>
      <c r="AV30" s="295"/>
      <c r="AW30" s="295"/>
      <c r="AX30" s="295"/>
      <c r="AY30" s="295"/>
      <c r="AZ30" s="296" t="str">
        <f>IF(AND(temp!Z27=1),IF(AJ70="-","-","Measures completed"),"Not achieved")</f>
        <v>-</v>
      </c>
      <c r="BA30" s="297"/>
      <c r="BB30" s="297"/>
      <c r="BC30" s="298"/>
      <c r="BD30" s="429" t="str">
        <f>IF(AND(temp!AA27=1),IF(AV70="-","-","Measures completed"),"Not achieved")</f>
        <v>Not achieved</v>
      </c>
      <c r="BE30" s="429"/>
      <c r="BF30" s="429"/>
      <c r="BG30" s="429"/>
      <c r="BH30" s="430"/>
      <c r="BI30" s="431"/>
      <c r="BJ30" s="431"/>
      <c r="BK30" s="432"/>
    </row>
    <row r="31" spans="2:63" ht="15.95" customHeight="1" thickBot="1" x14ac:dyDescent="0.25">
      <c r="B31" s="329"/>
      <c r="C31" s="330"/>
      <c r="D31" s="330"/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30"/>
      <c r="S31" s="330"/>
      <c r="T31" s="330"/>
      <c r="U31" s="330"/>
      <c r="V31" s="330"/>
      <c r="W31" s="330"/>
      <c r="X31" s="330"/>
      <c r="Y31" s="330"/>
      <c r="Z31" s="330"/>
      <c r="AA31" s="330"/>
      <c r="AB31" s="330"/>
      <c r="AC31" s="330"/>
      <c r="AD31" s="330"/>
      <c r="AE31" s="330"/>
      <c r="AF31" s="330"/>
      <c r="AG31" s="330"/>
      <c r="AH31" s="330"/>
      <c r="AI31" s="330"/>
      <c r="AJ31" s="330"/>
      <c r="AK31" s="331"/>
      <c r="AL31" s="7"/>
      <c r="AM31" s="316" t="str">
        <f>temp!J28</f>
        <v>24 Backup/Restore</v>
      </c>
      <c r="AN31" s="317"/>
      <c r="AO31" s="317"/>
      <c r="AP31" s="317"/>
      <c r="AQ31" s="317"/>
      <c r="AR31" s="317"/>
      <c r="AS31" s="317"/>
      <c r="AT31" s="317"/>
      <c r="AU31" s="317"/>
      <c r="AV31" s="317"/>
      <c r="AW31" s="317"/>
      <c r="AX31" s="317"/>
      <c r="AY31" s="317"/>
      <c r="AZ31" s="318" t="str">
        <f>IF(AND(temp!Z28=1),IF(AJ71="-","-","Measures completed"),"Not achieved")</f>
        <v>Not achieved</v>
      </c>
      <c r="BA31" s="319"/>
      <c r="BB31" s="319"/>
      <c r="BC31" s="320"/>
      <c r="BD31" s="433" t="str">
        <f>IF(AND(temp!AA28=1),IF(AV71="-","-","Measures completed"),"Not achieved")</f>
        <v>Not achieved</v>
      </c>
      <c r="BE31" s="433"/>
      <c r="BF31" s="433"/>
      <c r="BG31" s="433"/>
      <c r="BH31" s="434"/>
      <c r="BI31" s="435"/>
      <c r="BJ31" s="435"/>
      <c r="BK31" s="436"/>
    </row>
    <row r="32" spans="2:63" ht="6.75" customHeight="1" thickBot="1" x14ac:dyDescent="0.2"/>
    <row r="33" spans="2:63" ht="11.25" customHeight="1" x14ac:dyDescent="0.15">
      <c r="B33" s="303" t="s">
        <v>666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  <c r="W33" s="304"/>
      <c r="X33" s="304"/>
      <c r="Y33" s="304"/>
      <c r="Z33" s="304"/>
      <c r="AA33" s="304"/>
      <c r="AB33" s="304"/>
      <c r="AC33" s="304"/>
      <c r="AD33" s="304"/>
      <c r="AE33" s="304"/>
      <c r="AF33" s="304"/>
      <c r="AG33" s="304"/>
      <c r="AH33" s="304"/>
      <c r="AI33" s="304"/>
      <c r="AJ33" s="304"/>
      <c r="AK33" s="304"/>
      <c r="AL33" s="304"/>
      <c r="AM33" s="304"/>
      <c r="AN33" s="304"/>
      <c r="AO33" s="304"/>
      <c r="AP33" s="304"/>
      <c r="AQ33" s="304"/>
      <c r="AR33" s="304"/>
      <c r="AS33" s="304"/>
      <c r="AT33" s="304"/>
      <c r="AU33" s="304"/>
      <c r="AV33" s="304"/>
      <c r="AW33" s="304"/>
      <c r="AX33" s="304"/>
      <c r="AY33" s="304"/>
      <c r="AZ33" s="304"/>
      <c r="BA33" s="304"/>
      <c r="BB33" s="304"/>
      <c r="BC33" s="304"/>
      <c r="BD33" s="304"/>
      <c r="BE33" s="304"/>
      <c r="BF33" s="304"/>
      <c r="BG33" s="304"/>
      <c r="BH33" s="304"/>
      <c r="BI33" s="304"/>
      <c r="BJ33" s="304"/>
      <c r="BK33" s="305"/>
    </row>
    <row r="34" spans="2:63" ht="11.25" customHeight="1" x14ac:dyDescent="0.15">
      <c r="B34" s="306"/>
      <c r="C34" s="307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  <c r="X34" s="307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  <c r="AM34" s="307"/>
      <c r="AN34" s="307"/>
      <c r="AO34" s="307"/>
      <c r="AP34" s="307"/>
      <c r="AQ34" s="307"/>
      <c r="AR34" s="307"/>
      <c r="AS34" s="307"/>
      <c r="AT34" s="307"/>
      <c r="AU34" s="307"/>
      <c r="AV34" s="307"/>
      <c r="AW34" s="307"/>
      <c r="AX34" s="307"/>
      <c r="AY34" s="307"/>
      <c r="AZ34" s="307"/>
      <c r="BA34" s="307"/>
      <c r="BB34" s="307"/>
      <c r="BC34" s="307"/>
      <c r="BD34" s="307"/>
      <c r="BE34" s="307"/>
      <c r="BF34" s="307"/>
      <c r="BG34" s="307"/>
      <c r="BH34" s="307"/>
      <c r="BI34" s="307"/>
      <c r="BJ34" s="307"/>
      <c r="BK34" s="308"/>
    </row>
    <row r="35" spans="2:63" x14ac:dyDescent="0.15">
      <c r="B35" s="50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3"/>
    </row>
    <row r="36" spans="2:63" x14ac:dyDescent="0.15">
      <c r="B36" s="52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5"/>
    </row>
    <row r="37" spans="2:63" x14ac:dyDescent="0.15">
      <c r="B37" s="52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5"/>
    </row>
    <row r="38" spans="2:63" x14ac:dyDescent="0.15">
      <c r="B38" s="52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5"/>
    </row>
    <row r="39" spans="2:63" x14ac:dyDescent="0.15">
      <c r="B39" s="52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5"/>
    </row>
    <row r="40" spans="2:63" x14ac:dyDescent="0.15">
      <c r="B40" s="52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5"/>
    </row>
    <row r="41" spans="2:63" x14ac:dyDescent="0.15">
      <c r="B41" s="52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74"/>
      <c r="BI41" s="74"/>
      <c r="BJ41" s="74"/>
      <c r="BK41" s="75"/>
    </row>
    <row r="42" spans="2:63" ht="14.25" thickBot="1" x14ac:dyDescent="0.2">
      <c r="B42" s="53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7"/>
    </row>
    <row r="43" spans="2:63" ht="6.75" customHeight="1" thickBot="1" x14ac:dyDescent="0.2"/>
    <row r="44" spans="2:63" ht="11.25" customHeight="1" x14ac:dyDescent="0.15">
      <c r="B44" s="309" t="s">
        <v>667</v>
      </c>
      <c r="C44" s="310"/>
      <c r="D44" s="310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/>
      <c r="S44" s="310"/>
      <c r="T44" s="310"/>
      <c r="U44" s="310"/>
      <c r="V44" s="310"/>
      <c r="W44" s="310"/>
      <c r="X44" s="310"/>
      <c r="Y44" s="310"/>
      <c r="Z44" s="310"/>
      <c r="AA44" s="310"/>
      <c r="AB44" s="310"/>
      <c r="AC44" s="310"/>
      <c r="AD44" s="310"/>
      <c r="AE44" s="310"/>
      <c r="AF44" s="310"/>
      <c r="AG44" s="310"/>
      <c r="AH44" s="310"/>
      <c r="AI44" s="310"/>
      <c r="AJ44" s="310"/>
      <c r="AK44" s="310"/>
      <c r="AL44" s="310"/>
      <c r="AM44" s="310"/>
      <c r="AN44" s="310"/>
      <c r="AO44" s="310"/>
      <c r="AP44" s="310"/>
      <c r="AQ44" s="310"/>
      <c r="AR44" s="310"/>
      <c r="AS44" s="310"/>
      <c r="AT44" s="310"/>
      <c r="AU44" s="310"/>
      <c r="AV44" s="310"/>
      <c r="AW44" s="310"/>
      <c r="AX44" s="310"/>
      <c r="AY44" s="310"/>
      <c r="AZ44" s="310"/>
      <c r="BA44" s="310"/>
      <c r="BB44" s="310"/>
      <c r="BC44" s="310"/>
      <c r="BD44" s="310"/>
      <c r="BE44" s="310"/>
      <c r="BF44" s="310"/>
      <c r="BG44" s="310"/>
      <c r="BH44" s="310"/>
      <c r="BI44" s="310"/>
      <c r="BJ44" s="310"/>
      <c r="BK44" s="311"/>
    </row>
    <row r="45" spans="2:63" ht="11.25" customHeight="1" thickBot="1" x14ac:dyDescent="0.2">
      <c r="B45" s="312"/>
      <c r="C45" s="313"/>
      <c r="D45" s="313"/>
      <c r="E45" s="313"/>
      <c r="F45" s="313"/>
      <c r="G45" s="313"/>
      <c r="H45" s="313"/>
      <c r="I45" s="313"/>
      <c r="J45" s="313"/>
      <c r="K45" s="313"/>
      <c r="L45" s="313"/>
      <c r="M45" s="313"/>
      <c r="N45" s="313"/>
      <c r="O45" s="313"/>
      <c r="P45" s="314"/>
      <c r="Q45" s="314"/>
      <c r="R45" s="314"/>
      <c r="S45" s="314"/>
      <c r="T45" s="314"/>
      <c r="U45" s="314"/>
      <c r="V45" s="314"/>
      <c r="W45" s="314"/>
      <c r="X45" s="314"/>
      <c r="Y45" s="314"/>
      <c r="Z45" s="314"/>
      <c r="AA45" s="314"/>
      <c r="AB45" s="314"/>
      <c r="AC45" s="314"/>
      <c r="AD45" s="314"/>
      <c r="AE45" s="314"/>
      <c r="AF45" s="314"/>
      <c r="AG45" s="314"/>
      <c r="AH45" s="314"/>
      <c r="AI45" s="314"/>
      <c r="AJ45" s="314"/>
      <c r="AK45" s="314"/>
      <c r="AL45" s="314"/>
      <c r="AM45" s="314"/>
      <c r="AN45" s="314"/>
      <c r="AO45" s="314"/>
      <c r="AP45" s="314"/>
      <c r="AQ45" s="314"/>
      <c r="AR45" s="314"/>
      <c r="AS45" s="314"/>
      <c r="AT45" s="314"/>
      <c r="AU45" s="314"/>
      <c r="AV45" s="314"/>
      <c r="AW45" s="314"/>
      <c r="AX45" s="314"/>
      <c r="AY45" s="314"/>
      <c r="AZ45" s="314"/>
      <c r="BA45" s="314"/>
      <c r="BB45" s="314"/>
      <c r="BC45" s="314"/>
      <c r="BD45" s="314"/>
      <c r="BE45" s="314"/>
      <c r="BF45" s="314"/>
      <c r="BG45" s="314"/>
      <c r="BH45" s="314"/>
      <c r="BI45" s="314"/>
      <c r="BJ45" s="314"/>
      <c r="BK45" s="315"/>
    </row>
    <row r="46" spans="2:63" ht="16.5" customHeight="1" x14ac:dyDescent="0.15">
      <c r="B46" s="350"/>
      <c r="C46" s="351"/>
      <c r="D46" s="351"/>
      <c r="E46" s="351"/>
      <c r="F46" s="351"/>
      <c r="G46" s="351"/>
      <c r="H46" s="351"/>
      <c r="I46" s="351"/>
      <c r="J46" s="351"/>
      <c r="K46" s="351"/>
      <c r="L46" s="351"/>
      <c r="M46" s="351"/>
      <c r="N46" s="351"/>
      <c r="O46" s="352"/>
      <c r="P46" s="353" t="s">
        <v>668</v>
      </c>
      <c r="Q46" s="354"/>
      <c r="R46" s="354"/>
      <c r="S46" s="354"/>
      <c r="T46" s="354"/>
      <c r="U46" s="354"/>
      <c r="V46" s="354"/>
      <c r="W46" s="354"/>
      <c r="X46" s="354"/>
      <c r="Y46" s="354"/>
      <c r="Z46" s="354"/>
      <c r="AA46" s="355"/>
      <c r="AB46" s="356" t="s">
        <v>662</v>
      </c>
      <c r="AC46" s="357"/>
      <c r="AD46" s="357"/>
      <c r="AE46" s="357"/>
      <c r="AF46" s="357"/>
      <c r="AG46" s="357"/>
      <c r="AH46" s="357"/>
      <c r="AI46" s="357"/>
      <c r="AJ46" s="357"/>
      <c r="AK46" s="357"/>
      <c r="AL46" s="357"/>
      <c r="AM46" s="357"/>
      <c r="AN46" s="440" t="s">
        <v>663</v>
      </c>
      <c r="AO46" s="357"/>
      <c r="AP46" s="357"/>
      <c r="AQ46" s="357"/>
      <c r="AR46" s="357"/>
      <c r="AS46" s="357"/>
      <c r="AT46" s="357"/>
      <c r="AU46" s="357"/>
      <c r="AV46" s="357"/>
      <c r="AW46" s="357"/>
      <c r="AX46" s="357"/>
      <c r="AY46" s="441"/>
      <c r="AZ46" s="359" t="s">
        <v>664</v>
      </c>
      <c r="BA46" s="359"/>
      <c r="BB46" s="359"/>
      <c r="BC46" s="359"/>
      <c r="BD46" s="359"/>
      <c r="BE46" s="359"/>
      <c r="BF46" s="359"/>
      <c r="BG46" s="359"/>
      <c r="BH46" s="359"/>
      <c r="BI46" s="359"/>
      <c r="BJ46" s="359"/>
      <c r="BK46" s="361"/>
    </row>
    <row r="47" spans="2:63" ht="16.5" customHeight="1" x14ac:dyDescent="0.15">
      <c r="B47" s="350"/>
      <c r="C47" s="351"/>
      <c r="D47" s="351"/>
      <c r="E47" s="351"/>
      <c r="F47" s="351"/>
      <c r="G47" s="351"/>
      <c r="H47" s="351"/>
      <c r="I47" s="351"/>
      <c r="J47" s="351"/>
      <c r="K47" s="351"/>
      <c r="L47" s="351"/>
      <c r="M47" s="351"/>
      <c r="N47" s="351"/>
      <c r="O47" s="352"/>
      <c r="P47" s="362" t="s">
        <v>669</v>
      </c>
      <c r="Q47" s="363"/>
      <c r="R47" s="363"/>
      <c r="S47" s="363"/>
      <c r="T47" s="363"/>
      <c r="U47" s="363"/>
      <c r="V47" s="363"/>
      <c r="W47" s="363"/>
      <c r="X47" s="364" t="s">
        <v>661</v>
      </c>
      <c r="Y47" s="363"/>
      <c r="Z47" s="363"/>
      <c r="AA47" s="365"/>
      <c r="AB47" s="362" t="s">
        <v>669</v>
      </c>
      <c r="AC47" s="363"/>
      <c r="AD47" s="363"/>
      <c r="AE47" s="363"/>
      <c r="AF47" s="363"/>
      <c r="AG47" s="363"/>
      <c r="AH47" s="363"/>
      <c r="AI47" s="363"/>
      <c r="AJ47" s="364" t="s">
        <v>661</v>
      </c>
      <c r="AK47" s="363"/>
      <c r="AL47" s="363"/>
      <c r="AM47" s="363"/>
      <c r="AN47" s="442" t="s">
        <v>669</v>
      </c>
      <c r="AO47" s="443"/>
      <c r="AP47" s="443"/>
      <c r="AQ47" s="443"/>
      <c r="AR47" s="443"/>
      <c r="AS47" s="443"/>
      <c r="AT47" s="443"/>
      <c r="AU47" s="443"/>
      <c r="AV47" s="364" t="s">
        <v>661</v>
      </c>
      <c r="AW47" s="363"/>
      <c r="AX47" s="363"/>
      <c r="AY47" s="437"/>
      <c r="AZ47" s="335" t="s">
        <v>669</v>
      </c>
      <c r="BA47" s="335"/>
      <c r="BB47" s="335"/>
      <c r="BC47" s="335"/>
      <c r="BD47" s="335"/>
      <c r="BE47" s="335"/>
      <c r="BF47" s="335"/>
      <c r="BG47" s="335"/>
      <c r="BH47" s="332" t="s">
        <v>661</v>
      </c>
      <c r="BI47" s="333"/>
      <c r="BJ47" s="333"/>
      <c r="BK47" s="336"/>
    </row>
    <row r="48" spans="2:63" ht="15.95" customHeight="1" x14ac:dyDescent="0.2">
      <c r="B48" s="337" t="str">
        <f>temp!J5</f>
        <v>1 Policies</v>
      </c>
      <c r="C48" s="338"/>
      <c r="D48" s="338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9"/>
      <c r="P48" s="340" t="str">
        <f>IF(temp!$N5=0,"-",temp!$V5 &amp; "/" &amp; temp!$N5)</f>
        <v>0/3</v>
      </c>
      <c r="Q48" s="341"/>
      <c r="R48" s="341"/>
      <c r="S48" s="341"/>
      <c r="T48" s="341"/>
      <c r="U48" s="341"/>
      <c r="V48" s="341"/>
      <c r="W48" s="341"/>
      <c r="X48" s="342">
        <f>IFERROR(temp!$V5/temp!$N5,"-")</f>
        <v>0</v>
      </c>
      <c r="Y48" s="343"/>
      <c r="Z48" s="343"/>
      <c r="AA48" s="344"/>
      <c r="AB48" s="340" t="str">
        <f>IF(temp!K5=0,"-",temp!P5 &amp; "/" &amp; temp!K5)</f>
        <v>0/2</v>
      </c>
      <c r="AC48" s="341"/>
      <c r="AD48" s="341"/>
      <c r="AE48" s="341"/>
      <c r="AF48" s="341"/>
      <c r="AG48" s="341"/>
      <c r="AH48" s="341"/>
      <c r="AI48" s="341"/>
      <c r="AJ48" s="343">
        <f>IFERROR(temp!$P5/temp!K5,"-")</f>
        <v>0</v>
      </c>
      <c r="AK48" s="343"/>
      <c r="AL48" s="343"/>
      <c r="AM48" s="343"/>
      <c r="AN48" s="438" t="str">
        <f>IF(temp!$L5=0,"-",temp!$Q5 &amp; "/" &amp; temp!$L5)</f>
        <v>0/1</v>
      </c>
      <c r="AO48" s="341"/>
      <c r="AP48" s="341"/>
      <c r="AQ48" s="341"/>
      <c r="AR48" s="341"/>
      <c r="AS48" s="341"/>
      <c r="AT48" s="341"/>
      <c r="AU48" s="341"/>
      <c r="AV48" s="342">
        <f>IFERROR(temp!$Q5/temp!$L5,"-")</f>
        <v>0</v>
      </c>
      <c r="AW48" s="343"/>
      <c r="AX48" s="343"/>
      <c r="AY48" s="439"/>
      <c r="AZ48" s="346"/>
      <c r="BA48" s="346"/>
      <c r="BB48" s="346"/>
      <c r="BC48" s="346"/>
      <c r="BD48" s="346"/>
      <c r="BE48" s="346"/>
      <c r="BF48" s="346"/>
      <c r="BG48" s="346"/>
      <c r="BH48" s="347"/>
      <c r="BI48" s="348"/>
      <c r="BJ48" s="348"/>
      <c r="BK48" s="367"/>
    </row>
    <row r="49" spans="2:63" ht="15.95" customHeight="1" x14ac:dyDescent="0.2">
      <c r="B49" s="294" t="str">
        <f>temp!J6</f>
        <v>2 Rules for handling confidential information</v>
      </c>
      <c r="C49" s="295"/>
      <c r="D49" s="295"/>
      <c r="E49" s="295"/>
      <c r="F49" s="295"/>
      <c r="G49" s="295"/>
      <c r="H49" s="295"/>
      <c r="I49" s="295"/>
      <c r="J49" s="295"/>
      <c r="K49" s="295"/>
      <c r="L49" s="295"/>
      <c r="M49" s="295"/>
      <c r="N49" s="295"/>
      <c r="O49" s="368"/>
      <c r="P49" s="369" t="str">
        <f>IF(temp!$N6=0,"-",temp!$V6 &amp; "/" &amp; temp!$N6)</f>
        <v>0/5</v>
      </c>
      <c r="Q49" s="370"/>
      <c r="R49" s="370"/>
      <c r="S49" s="370"/>
      <c r="T49" s="370"/>
      <c r="U49" s="370"/>
      <c r="V49" s="370"/>
      <c r="W49" s="370"/>
      <c r="X49" s="371">
        <f>IFERROR(temp!$V6/temp!$N6,"-")</f>
        <v>0</v>
      </c>
      <c r="Y49" s="372"/>
      <c r="Z49" s="372"/>
      <c r="AA49" s="373"/>
      <c r="AB49" s="369" t="str">
        <f>IF(temp!K6=0,"-",temp!P6 &amp; "/" &amp; temp!K6)</f>
        <v>0/2</v>
      </c>
      <c r="AC49" s="370"/>
      <c r="AD49" s="370"/>
      <c r="AE49" s="370"/>
      <c r="AF49" s="370"/>
      <c r="AG49" s="370"/>
      <c r="AH49" s="370"/>
      <c r="AI49" s="370"/>
      <c r="AJ49" s="372">
        <f>IFERROR(temp!$P6/temp!K6,"-")</f>
        <v>0</v>
      </c>
      <c r="AK49" s="372"/>
      <c r="AL49" s="372"/>
      <c r="AM49" s="372"/>
      <c r="AN49" s="444" t="str">
        <f>IF(temp!$L6=0,"-",temp!$Q6 &amp; "/" &amp; temp!$L6)</f>
        <v>0/3</v>
      </c>
      <c r="AO49" s="370"/>
      <c r="AP49" s="370"/>
      <c r="AQ49" s="370"/>
      <c r="AR49" s="370"/>
      <c r="AS49" s="370"/>
      <c r="AT49" s="370"/>
      <c r="AU49" s="381"/>
      <c r="AV49" s="371">
        <f>IFERROR(temp!$Q6/temp!$L6,"-")</f>
        <v>0</v>
      </c>
      <c r="AW49" s="372"/>
      <c r="AX49" s="372"/>
      <c r="AY49" s="445"/>
      <c r="AZ49" s="375"/>
      <c r="BA49" s="375"/>
      <c r="BB49" s="375"/>
      <c r="BC49" s="375"/>
      <c r="BD49" s="375"/>
      <c r="BE49" s="375"/>
      <c r="BF49" s="375"/>
      <c r="BG49" s="375"/>
      <c r="BH49" s="377"/>
      <c r="BI49" s="378"/>
      <c r="BJ49" s="378"/>
      <c r="BK49" s="380"/>
    </row>
    <row r="50" spans="2:63" ht="15.95" customHeight="1" x14ac:dyDescent="0.2">
      <c r="B50" s="294" t="str">
        <f>temp!J7</f>
        <v>3 Compliance</v>
      </c>
      <c r="C50" s="295"/>
      <c r="D50" s="295"/>
      <c r="E50" s="295"/>
      <c r="F50" s="295"/>
      <c r="G50" s="295"/>
      <c r="H50" s="295"/>
      <c r="I50" s="295"/>
      <c r="J50" s="295"/>
      <c r="K50" s="295"/>
      <c r="L50" s="295"/>
      <c r="M50" s="295"/>
      <c r="N50" s="295"/>
      <c r="O50" s="368"/>
      <c r="P50" s="369" t="str">
        <f>IF(temp!$N7=0,"-",temp!$V7 &amp; "/" &amp; temp!$N7)</f>
        <v>0/4</v>
      </c>
      <c r="Q50" s="370"/>
      <c r="R50" s="370"/>
      <c r="S50" s="370"/>
      <c r="T50" s="370"/>
      <c r="U50" s="370"/>
      <c r="V50" s="370"/>
      <c r="W50" s="370"/>
      <c r="X50" s="371">
        <f>IFERROR(temp!$V7/temp!$N7,"-")</f>
        <v>0</v>
      </c>
      <c r="Y50" s="372"/>
      <c r="Z50" s="372"/>
      <c r="AA50" s="373"/>
      <c r="AB50" s="369" t="str">
        <f>IF(temp!K7=0,"-",temp!P7 &amp; "/" &amp; temp!K7)</f>
        <v>0/2</v>
      </c>
      <c r="AC50" s="370"/>
      <c r="AD50" s="370"/>
      <c r="AE50" s="370"/>
      <c r="AF50" s="370"/>
      <c r="AG50" s="370"/>
      <c r="AH50" s="370"/>
      <c r="AI50" s="370"/>
      <c r="AJ50" s="372">
        <f>IFERROR(temp!$P7/temp!K7,"-")</f>
        <v>0</v>
      </c>
      <c r="AK50" s="372"/>
      <c r="AL50" s="372"/>
      <c r="AM50" s="372"/>
      <c r="AN50" s="444" t="str">
        <f>IF(temp!$L7=0,"-",temp!$Q7 &amp; "/" &amp; temp!$L7)</f>
        <v>0/2</v>
      </c>
      <c r="AO50" s="370"/>
      <c r="AP50" s="370"/>
      <c r="AQ50" s="370"/>
      <c r="AR50" s="370"/>
      <c r="AS50" s="370"/>
      <c r="AT50" s="370"/>
      <c r="AU50" s="381"/>
      <c r="AV50" s="371">
        <f>IFERROR(temp!$Q7/temp!$L7,"-")</f>
        <v>0</v>
      </c>
      <c r="AW50" s="372"/>
      <c r="AX50" s="372"/>
      <c r="AY50" s="445"/>
      <c r="AZ50" s="375"/>
      <c r="BA50" s="375"/>
      <c r="BB50" s="375"/>
      <c r="BC50" s="375"/>
      <c r="BD50" s="375"/>
      <c r="BE50" s="375"/>
      <c r="BF50" s="375"/>
      <c r="BG50" s="375"/>
      <c r="BH50" s="377"/>
      <c r="BI50" s="378"/>
      <c r="BJ50" s="378"/>
      <c r="BK50" s="380"/>
    </row>
    <row r="51" spans="2:63" ht="15.95" customHeight="1" x14ac:dyDescent="0.2">
      <c r="B51" s="294" t="str">
        <f>temp!J8</f>
        <v>4 System (Normal)</v>
      </c>
      <c r="C51" s="295"/>
      <c r="D51" s="295"/>
      <c r="E51" s="295"/>
      <c r="F51" s="295"/>
      <c r="G51" s="295"/>
      <c r="H51" s="295"/>
      <c r="I51" s="295"/>
      <c r="J51" s="295"/>
      <c r="K51" s="295"/>
      <c r="L51" s="295"/>
      <c r="M51" s="295"/>
      <c r="N51" s="295"/>
      <c r="O51" s="368"/>
      <c r="P51" s="369" t="str">
        <f>IF(temp!$N8=0,"-",temp!$V8 &amp; "/" &amp; temp!$N8)</f>
        <v>0/5</v>
      </c>
      <c r="Q51" s="370"/>
      <c r="R51" s="370"/>
      <c r="S51" s="370"/>
      <c r="T51" s="370"/>
      <c r="U51" s="370"/>
      <c r="V51" s="370"/>
      <c r="W51" s="370"/>
      <c r="X51" s="371">
        <f>IFERROR(temp!$V8/temp!$N8,"-")</f>
        <v>0</v>
      </c>
      <c r="Y51" s="372"/>
      <c r="Z51" s="372"/>
      <c r="AA51" s="373"/>
      <c r="AB51" s="369" t="str">
        <f>IF(temp!K8=0,"-",temp!P8 &amp; "/" &amp; temp!K8)</f>
        <v>0/3</v>
      </c>
      <c r="AC51" s="370"/>
      <c r="AD51" s="370"/>
      <c r="AE51" s="370"/>
      <c r="AF51" s="370"/>
      <c r="AG51" s="370"/>
      <c r="AH51" s="370"/>
      <c r="AI51" s="370"/>
      <c r="AJ51" s="372">
        <f>IFERROR(temp!$P8/temp!K8,"-")</f>
        <v>0</v>
      </c>
      <c r="AK51" s="372"/>
      <c r="AL51" s="372"/>
      <c r="AM51" s="372"/>
      <c r="AN51" s="444" t="str">
        <f>IF(temp!$L8=0,"-",temp!$Q8 &amp; "/" &amp; temp!$L8)</f>
        <v>0/2</v>
      </c>
      <c r="AO51" s="370"/>
      <c r="AP51" s="370"/>
      <c r="AQ51" s="370"/>
      <c r="AR51" s="370"/>
      <c r="AS51" s="370"/>
      <c r="AT51" s="370"/>
      <c r="AU51" s="381"/>
      <c r="AV51" s="371">
        <f>IFERROR(temp!$Q8/temp!$L8,"-")</f>
        <v>0</v>
      </c>
      <c r="AW51" s="372"/>
      <c r="AX51" s="372"/>
      <c r="AY51" s="445"/>
      <c r="AZ51" s="375"/>
      <c r="BA51" s="375"/>
      <c r="BB51" s="375"/>
      <c r="BC51" s="375"/>
      <c r="BD51" s="375"/>
      <c r="BE51" s="375"/>
      <c r="BF51" s="375"/>
      <c r="BG51" s="375"/>
      <c r="BH51" s="377"/>
      <c r="BI51" s="378"/>
      <c r="BJ51" s="378"/>
      <c r="BK51" s="380"/>
    </row>
    <row r="52" spans="2:63" ht="15.95" customHeight="1" x14ac:dyDescent="0.2">
      <c r="B52" s="294" t="str">
        <f>temp!J9</f>
        <v>5 System (adverse situations)</v>
      </c>
      <c r="C52" s="295"/>
      <c r="D52" s="295"/>
      <c r="E52" s="295"/>
      <c r="F52" s="295"/>
      <c r="G52" s="295"/>
      <c r="H52" s="295"/>
      <c r="I52" s="295"/>
      <c r="J52" s="295"/>
      <c r="K52" s="295"/>
      <c r="L52" s="295"/>
      <c r="M52" s="295"/>
      <c r="N52" s="295"/>
      <c r="O52" s="368"/>
      <c r="P52" s="369" t="str">
        <f>IF(temp!$N9=0,"-",temp!$V9 &amp; "/" &amp; temp!$N9)</f>
        <v>0/3</v>
      </c>
      <c r="Q52" s="370"/>
      <c r="R52" s="370"/>
      <c r="S52" s="370"/>
      <c r="T52" s="370"/>
      <c r="U52" s="370"/>
      <c r="V52" s="370"/>
      <c r="W52" s="370"/>
      <c r="X52" s="371">
        <f>IFERROR(temp!$V9/temp!$N9,"-")</f>
        <v>0</v>
      </c>
      <c r="Y52" s="372"/>
      <c r="Z52" s="372"/>
      <c r="AA52" s="373"/>
      <c r="AB52" s="369" t="str">
        <f>IF(temp!K9=0,"-",temp!P9 &amp; "/" &amp; temp!K9)</f>
        <v>0/3</v>
      </c>
      <c r="AC52" s="370"/>
      <c r="AD52" s="370"/>
      <c r="AE52" s="370"/>
      <c r="AF52" s="370"/>
      <c r="AG52" s="370"/>
      <c r="AH52" s="370"/>
      <c r="AI52" s="370"/>
      <c r="AJ52" s="372">
        <f>IFERROR(temp!$P9/temp!K9,"-")</f>
        <v>0</v>
      </c>
      <c r="AK52" s="372"/>
      <c r="AL52" s="372"/>
      <c r="AM52" s="372"/>
      <c r="AN52" s="444" t="str">
        <f>IF(temp!$L9=0,"-",temp!$Q9 &amp; "/" &amp; temp!$L9)</f>
        <v>-</v>
      </c>
      <c r="AO52" s="370"/>
      <c r="AP52" s="370"/>
      <c r="AQ52" s="370"/>
      <c r="AR52" s="370"/>
      <c r="AS52" s="370"/>
      <c r="AT52" s="370"/>
      <c r="AU52" s="381"/>
      <c r="AV52" s="371" t="str">
        <f>IFERROR(temp!$Q9/temp!$L9,"-")</f>
        <v>-</v>
      </c>
      <c r="AW52" s="372"/>
      <c r="AX52" s="372"/>
      <c r="AY52" s="445"/>
      <c r="AZ52" s="375"/>
      <c r="BA52" s="375"/>
      <c r="BB52" s="375"/>
      <c r="BC52" s="375"/>
      <c r="BD52" s="375"/>
      <c r="BE52" s="375"/>
      <c r="BF52" s="375"/>
      <c r="BG52" s="375"/>
      <c r="BH52" s="377"/>
      <c r="BI52" s="378"/>
      <c r="BJ52" s="378"/>
      <c r="BK52" s="380"/>
    </row>
    <row r="53" spans="2:63" ht="15.95" customHeight="1" x14ac:dyDescent="0.2">
      <c r="B53" s="294" t="str">
        <f>temp!J10</f>
        <v>6 Procedures in adverse situations</v>
      </c>
      <c r="C53" s="295"/>
      <c r="D53" s="295"/>
      <c r="E53" s="295"/>
      <c r="F53" s="295"/>
      <c r="G53" s="295"/>
      <c r="H53" s="295"/>
      <c r="I53" s="295"/>
      <c r="J53" s="295"/>
      <c r="K53" s="295"/>
      <c r="L53" s="295"/>
      <c r="M53" s="295"/>
      <c r="N53" s="295"/>
      <c r="O53" s="368"/>
      <c r="P53" s="369" t="str">
        <f>IF(temp!$N10=0,"-",temp!$V10 &amp; "/" &amp; temp!$N10)</f>
        <v>0/4</v>
      </c>
      <c r="Q53" s="370"/>
      <c r="R53" s="370"/>
      <c r="S53" s="370"/>
      <c r="T53" s="370"/>
      <c r="U53" s="370"/>
      <c r="V53" s="370"/>
      <c r="W53" s="370"/>
      <c r="X53" s="371">
        <f>IFERROR(temp!$V10/temp!$N10,"-")</f>
        <v>0</v>
      </c>
      <c r="Y53" s="372"/>
      <c r="Z53" s="372"/>
      <c r="AA53" s="373"/>
      <c r="AB53" s="369" t="str">
        <f>IF(temp!K10=0,"-",temp!P10 &amp; "/" &amp; temp!K10)</f>
        <v>0/2</v>
      </c>
      <c r="AC53" s="370"/>
      <c r="AD53" s="370"/>
      <c r="AE53" s="370"/>
      <c r="AF53" s="370"/>
      <c r="AG53" s="370"/>
      <c r="AH53" s="370"/>
      <c r="AI53" s="370"/>
      <c r="AJ53" s="372">
        <f>IFERROR(temp!$P10/temp!K10,"-")</f>
        <v>0</v>
      </c>
      <c r="AK53" s="372"/>
      <c r="AL53" s="372"/>
      <c r="AM53" s="372"/>
      <c r="AN53" s="444" t="str">
        <f>IF(temp!$L10=0,"-",temp!$Q10 &amp; "/" &amp; temp!$L10)</f>
        <v>0/2</v>
      </c>
      <c r="AO53" s="370"/>
      <c r="AP53" s="370"/>
      <c r="AQ53" s="370"/>
      <c r="AR53" s="370"/>
      <c r="AS53" s="370"/>
      <c r="AT53" s="370"/>
      <c r="AU53" s="381"/>
      <c r="AV53" s="371">
        <f>IFERROR(temp!$Q10/temp!$L10,"-")</f>
        <v>0</v>
      </c>
      <c r="AW53" s="372"/>
      <c r="AX53" s="372"/>
      <c r="AY53" s="445"/>
      <c r="AZ53" s="375"/>
      <c r="BA53" s="375"/>
      <c r="BB53" s="375"/>
      <c r="BC53" s="375"/>
      <c r="BD53" s="375"/>
      <c r="BE53" s="375"/>
      <c r="BF53" s="375"/>
      <c r="BG53" s="375"/>
      <c r="BH53" s="377"/>
      <c r="BI53" s="378"/>
      <c r="BJ53" s="378"/>
      <c r="BK53" s="380"/>
    </row>
    <row r="54" spans="2:63" ht="15.95" customHeight="1" x14ac:dyDescent="0.2">
      <c r="B54" s="294" t="str">
        <f>temp!J11</f>
        <v>7 Daily education</v>
      </c>
      <c r="C54" s="295"/>
      <c r="D54" s="295"/>
      <c r="E54" s="295"/>
      <c r="F54" s="295"/>
      <c r="G54" s="295"/>
      <c r="H54" s="295"/>
      <c r="I54" s="295"/>
      <c r="J54" s="295"/>
      <c r="K54" s="295"/>
      <c r="L54" s="295"/>
      <c r="M54" s="295"/>
      <c r="N54" s="295"/>
      <c r="O54" s="368"/>
      <c r="P54" s="369" t="str">
        <f>IF(temp!$N11=0,"-",temp!$V11 &amp; "/" &amp; temp!$N11)</f>
        <v>0/11</v>
      </c>
      <c r="Q54" s="370"/>
      <c r="R54" s="370"/>
      <c r="S54" s="370"/>
      <c r="T54" s="370"/>
      <c r="U54" s="370"/>
      <c r="V54" s="370"/>
      <c r="W54" s="370"/>
      <c r="X54" s="371">
        <f>IFERROR(temp!$V11/temp!$N11,"-")</f>
        <v>0</v>
      </c>
      <c r="Y54" s="372"/>
      <c r="Z54" s="372"/>
      <c r="AA54" s="373"/>
      <c r="AB54" s="369" t="str">
        <f>IF(temp!K11=0,"-",temp!P11 &amp; "/" &amp; temp!K11)</f>
        <v>0/5</v>
      </c>
      <c r="AC54" s="370"/>
      <c r="AD54" s="370"/>
      <c r="AE54" s="370"/>
      <c r="AF54" s="370"/>
      <c r="AG54" s="370"/>
      <c r="AH54" s="370"/>
      <c r="AI54" s="370"/>
      <c r="AJ54" s="372">
        <f>IFERROR(temp!$P11/temp!K11,"-")</f>
        <v>0</v>
      </c>
      <c r="AK54" s="372"/>
      <c r="AL54" s="372"/>
      <c r="AM54" s="372"/>
      <c r="AN54" s="444" t="str">
        <f>IF(temp!$L11=0,"-",temp!$Q11 &amp; "/" &amp; temp!$L11)</f>
        <v>0/6</v>
      </c>
      <c r="AO54" s="370"/>
      <c r="AP54" s="370"/>
      <c r="AQ54" s="370"/>
      <c r="AR54" s="370"/>
      <c r="AS54" s="370"/>
      <c r="AT54" s="370"/>
      <c r="AU54" s="381"/>
      <c r="AV54" s="371">
        <f>IFERROR(temp!$Q11/temp!$L11,"-")</f>
        <v>0</v>
      </c>
      <c r="AW54" s="372"/>
      <c r="AX54" s="372"/>
      <c r="AY54" s="445"/>
      <c r="AZ54" s="375"/>
      <c r="BA54" s="375"/>
      <c r="BB54" s="375"/>
      <c r="BC54" s="375"/>
      <c r="BD54" s="375"/>
      <c r="BE54" s="375"/>
      <c r="BF54" s="375"/>
      <c r="BG54" s="375"/>
      <c r="BH54" s="377"/>
      <c r="BI54" s="378"/>
      <c r="BJ54" s="378"/>
      <c r="BK54" s="380"/>
    </row>
    <row r="55" spans="2:63" ht="15.95" customHeight="1" x14ac:dyDescent="0.2">
      <c r="B55" s="294" t="str">
        <f>temp!J12</f>
        <v>8 Information security requirements between companies</v>
      </c>
      <c r="C55" s="295"/>
      <c r="D55" s="295"/>
      <c r="E55" s="295"/>
      <c r="F55" s="295"/>
      <c r="G55" s="295"/>
      <c r="H55" s="295"/>
      <c r="I55" s="295"/>
      <c r="J55" s="295"/>
      <c r="K55" s="295"/>
      <c r="L55" s="295"/>
      <c r="M55" s="295"/>
      <c r="N55" s="295"/>
      <c r="O55" s="368"/>
      <c r="P55" s="369" t="str">
        <f>IF(temp!$N12=0,"-",temp!$V12 &amp; "/" &amp; temp!$N12)</f>
        <v>0/2</v>
      </c>
      <c r="Q55" s="370"/>
      <c r="R55" s="370"/>
      <c r="S55" s="370"/>
      <c r="T55" s="370"/>
      <c r="U55" s="370"/>
      <c r="V55" s="370"/>
      <c r="W55" s="370"/>
      <c r="X55" s="371">
        <f>IFERROR(temp!$V12/temp!$N12,"-")</f>
        <v>0</v>
      </c>
      <c r="Y55" s="372"/>
      <c r="Z55" s="372"/>
      <c r="AA55" s="373"/>
      <c r="AB55" s="369" t="str">
        <f>IF(temp!K12=0,"-",temp!P12 &amp; "/" &amp; temp!K12)</f>
        <v>0/2</v>
      </c>
      <c r="AC55" s="370"/>
      <c r="AD55" s="370"/>
      <c r="AE55" s="370"/>
      <c r="AF55" s="370"/>
      <c r="AG55" s="370"/>
      <c r="AH55" s="370"/>
      <c r="AI55" s="370"/>
      <c r="AJ55" s="372">
        <f>IFERROR(temp!$P12/temp!K12,"-")</f>
        <v>0</v>
      </c>
      <c r="AK55" s="372"/>
      <c r="AL55" s="372"/>
      <c r="AM55" s="372"/>
      <c r="AN55" s="444" t="str">
        <f>IF(temp!$L12=0,"-",temp!$Q12 &amp; "/" &amp; temp!$L12)</f>
        <v>-</v>
      </c>
      <c r="AO55" s="370"/>
      <c r="AP55" s="370"/>
      <c r="AQ55" s="370"/>
      <c r="AR55" s="370"/>
      <c r="AS55" s="370"/>
      <c r="AT55" s="370"/>
      <c r="AU55" s="381"/>
      <c r="AV55" s="371" t="str">
        <f>IFERROR(temp!$Q12/temp!$L12,"-")</f>
        <v>-</v>
      </c>
      <c r="AW55" s="372"/>
      <c r="AX55" s="372"/>
      <c r="AY55" s="445"/>
      <c r="AZ55" s="375"/>
      <c r="BA55" s="375"/>
      <c r="BB55" s="375"/>
      <c r="BC55" s="375"/>
      <c r="BD55" s="375"/>
      <c r="BE55" s="375"/>
      <c r="BF55" s="375"/>
      <c r="BG55" s="375"/>
      <c r="BH55" s="377"/>
      <c r="BI55" s="378"/>
      <c r="BJ55" s="378"/>
      <c r="BK55" s="380"/>
    </row>
    <row r="56" spans="2:63" ht="15.95" customHeight="1" x14ac:dyDescent="0.2">
      <c r="B56" s="294" t="str">
        <f>temp!J13</f>
        <v>9 Access rights</v>
      </c>
      <c r="C56" s="295"/>
      <c r="D56" s="295"/>
      <c r="E56" s="295"/>
      <c r="F56" s="295"/>
      <c r="G56" s="295"/>
      <c r="H56" s="295"/>
      <c r="I56" s="295"/>
      <c r="J56" s="295"/>
      <c r="K56" s="295"/>
      <c r="L56" s="295"/>
      <c r="M56" s="295"/>
      <c r="N56" s="295"/>
      <c r="O56" s="368"/>
      <c r="P56" s="369" t="str">
        <f>IF(temp!$N13=0,"-",temp!$V13 &amp; "/" &amp; temp!$N13)</f>
        <v>0/5</v>
      </c>
      <c r="Q56" s="370"/>
      <c r="R56" s="370"/>
      <c r="S56" s="370"/>
      <c r="T56" s="370"/>
      <c r="U56" s="370"/>
      <c r="V56" s="370"/>
      <c r="W56" s="370"/>
      <c r="X56" s="371">
        <f>IFERROR(temp!$V13/temp!$N13,"-")</f>
        <v>0</v>
      </c>
      <c r="Y56" s="372"/>
      <c r="Z56" s="372"/>
      <c r="AA56" s="373"/>
      <c r="AB56" s="369" t="str">
        <f>IF(temp!K13=0,"-",temp!P13 &amp; "/" &amp; temp!K13)</f>
        <v>0/3</v>
      </c>
      <c r="AC56" s="370"/>
      <c r="AD56" s="370"/>
      <c r="AE56" s="370"/>
      <c r="AF56" s="370"/>
      <c r="AG56" s="370"/>
      <c r="AH56" s="370"/>
      <c r="AI56" s="370"/>
      <c r="AJ56" s="372">
        <f>IFERROR(temp!$P13/temp!K13,"-")</f>
        <v>0</v>
      </c>
      <c r="AK56" s="372"/>
      <c r="AL56" s="372"/>
      <c r="AM56" s="372"/>
      <c r="AN56" s="444" t="str">
        <f>IF(temp!$L13=0,"-",temp!$Q13 &amp; "/" &amp; temp!$L13)</f>
        <v>0/2</v>
      </c>
      <c r="AO56" s="370"/>
      <c r="AP56" s="370"/>
      <c r="AQ56" s="370"/>
      <c r="AR56" s="370"/>
      <c r="AS56" s="370"/>
      <c r="AT56" s="370"/>
      <c r="AU56" s="381"/>
      <c r="AV56" s="371">
        <f>IFERROR(temp!$Q13/temp!$L13,"-")</f>
        <v>0</v>
      </c>
      <c r="AW56" s="372"/>
      <c r="AX56" s="372"/>
      <c r="AY56" s="445"/>
      <c r="AZ56" s="375"/>
      <c r="BA56" s="375"/>
      <c r="BB56" s="375"/>
      <c r="BC56" s="375"/>
      <c r="BD56" s="375"/>
      <c r="BE56" s="375"/>
      <c r="BF56" s="375"/>
      <c r="BG56" s="375"/>
      <c r="BH56" s="377"/>
      <c r="BI56" s="378"/>
      <c r="BJ56" s="378"/>
      <c r="BK56" s="380"/>
    </row>
    <row r="57" spans="2:63" ht="15.95" customHeight="1" x14ac:dyDescent="0.2">
      <c r="B57" s="294" t="str">
        <f>temp!J14</f>
        <v>10 Management of information assets (information)</v>
      </c>
      <c r="C57" s="295"/>
      <c r="D57" s="295"/>
      <c r="E57" s="295"/>
      <c r="F57" s="295"/>
      <c r="G57" s="295"/>
      <c r="H57" s="295"/>
      <c r="I57" s="295"/>
      <c r="J57" s="295"/>
      <c r="K57" s="295"/>
      <c r="L57" s="295"/>
      <c r="M57" s="295"/>
      <c r="N57" s="295"/>
      <c r="O57" s="368"/>
      <c r="P57" s="369" t="str">
        <f>IF(temp!$N14=0,"-",temp!$V14 &amp; "/" &amp; temp!$N14)</f>
        <v>0/5</v>
      </c>
      <c r="Q57" s="370"/>
      <c r="R57" s="370"/>
      <c r="S57" s="370"/>
      <c r="T57" s="370"/>
      <c r="U57" s="370"/>
      <c r="V57" s="370"/>
      <c r="W57" s="370"/>
      <c r="X57" s="371">
        <f>IFERROR(temp!$V14/temp!$N14,"-")</f>
        <v>0</v>
      </c>
      <c r="Y57" s="372"/>
      <c r="Z57" s="372"/>
      <c r="AA57" s="373"/>
      <c r="AB57" s="369" t="str">
        <f>IF(temp!K14=0,"-",temp!P14 &amp; "/" &amp; temp!K14)</f>
        <v>0/3</v>
      </c>
      <c r="AC57" s="370"/>
      <c r="AD57" s="370"/>
      <c r="AE57" s="370"/>
      <c r="AF57" s="370"/>
      <c r="AG57" s="370"/>
      <c r="AH57" s="370"/>
      <c r="AI57" s="370"/>
      <c r="AJ57" s="372">
        <f>IFERROR(temp!$P14/temp!K14,"-")</f>
        <v>0</v>
      </c>
      <c r="AK57" s="372"/>
      <c r="AL57" s="372"/>
      <c r="AM57" s="372"/>
      <c r="AN57" s="444" t="str">
        <f>IF(temp!$L14=0,"-",temp!$Q14 &amp; "/" &amp; temp!$L14)</f>
        <v>0/2</v>
      </c>
      <c r="AO57" s="370"/>
      <c r="AP57" s="370"/>
      <c r="AQ57" s="370"/>
      <c r="AR57" s="370"/>
      <c r="AS57" s="370"/>
      <c r="AT57" s="370"/>
      <c r="AU57" s="381"/>
      <c r="AV57" s="371">
        <f>IFERROR(temp!$Q14/temp!$L14,"-")</f>
        <v>0</v>
      </c>
      <c r="AW57" s="372"/>
      <c r="AX57" s="372"/>
      <c r="AY57" s="445"/>
      <c r="AZ57" s="375"/>
      <c r="BA57" s="375"/>
      <c r="BB57" s="375"/>
      <c r="BC57" s="375"/>
      <c r="BD57" s="375"/>
      <c r="BE57" s="375"/>
      <c r="BF57" s="375"/>
      <c r="BG57" s="375"/>
      <c r="BH57" s="377"/>
      <c r="BI57" s="378"/>
      <c r="BJ57" s="378"/>
      <c r="BK57" s="380"/>
    </row>
    <row r="58" spans="2:63" ht="15.95" customHeight="1" x14ac:dyDescent="0.2">
      <c r="B58" s="294" t="str">
        <f>temp!J15</f>
        <v>11 Management of information assets (equipment/devices)</v>
      </c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295"/>
      <c r="N58" s="295"/>
      <c r="O58" s="368"/>
      <c r="P58" s="369" t="str">
        <f>IF(temp!$N15=0,"-",temp!$V15 &amp; "/" &amp; temp!$N15)</f>
        <v>0/6</v>
      </c>
      <c r="Q58" s="370"/>
      <c r="R58" s="370"/>
      <c r="S58" s="370"/>
      <c r="T58" s="370"/>
      <c r="U58" s="370"/>
      <c r="V58" s="370"/>
      <c r="W58" s="370"/>
      <c r="X58" s="371">
        <f>IFERROR(temp!$V15/temp!$N15,"-")</f>
        <v>0</v>
      </c>
      <c r="Y58" s="372"/>
      <c r="Z58" s="372"/>
      <c r="AA58" s="373"/>
      <c r="AB58" s="369" t="str">
        <f>IF(temp!K15=0,"-",temp!P15 &amp; "/" &amp; temp!K15)</f>
        <v>0/3</v>
      </c>
      <c r="AC58" s="370"/>
      <c r="AD58" s="370"/>
      <c r="AE58" s="370"/>
      <c r="AF58" s="370"/>
      <c r="AG58" s="370"/>
      <c r="AH58" s="370"/>
      <c r="AI58" s="370"/>
      <c r="AJ58" s="372">
        <f>IFERROR(temp!$P15/temp!K15,"-")</f>
        <v>0</v>
      </c>
      <c r="AK58" s="372"/>
      <c r="AL58" s="372"/>
      <c r="AM58" s="372"/>
      <c r="AN58" s="444" t="str">
        <f>IF(temp!$L15=0,"-",temp!$Q15 &amp; "/" &amp; temp!$L15)</f>
        <v>0/3</v>
      </c>
      <c r="AO58" s="370"/>
      <c r="AP58" s="370"/>
      <c r="AQ58" s="370"/>
      <c r="AR58" s="370"/>
      <c r="AS58" s="370"/>
      <c r="AT58" s="370"/>
      <c r="AU58" s="381"/>
      <c r="AV58" s="371">
        <f>IFERROR(temp!$Q15/temp!$L15,"-")</f>
        <v>0</v>
      </c>
      <c r="AW58" s="372"/>
      <c r="AX58" s="372"/>
      <c r="AY58" s="445"/>
      <c r="AZ58" s="375"/>
      <c r="BA58" s="375"/>
      <c r="BB58" s="375"/>
      <c r="BC58" s="375"/>
      <c r="BD58" s="375"/>
      <c r="BE58" s="375"/>
      <c r="BF58" s="375"/>
      <c r="BG58" s="375"/>
      <c r="BH58" s="377"/>
      <c r="BI58" s="378"/>
      <c r="BJ58" s="378"/>
      <c r="BK58" s="380"/>
    </row>
    <row r="59" spans="2:63" ht="15.95" customHeight="1" x14ac:dyDescent="0.2">
      <c r="B59" s="294" t="str">
        <f>temp!J16</f>
        <v>12 Risk response</v>
      </c>
      <c r="C59" s="295"/>
      <c r="D59" s="295"/>
      <c r="E59" s="295"/>
      <c r="F59" s="295"/>
      <c r="G59" s="295"/>
      <c r="H59" s="295"/>
      <c r="I59" s="295"/>
      <c r="J59" s="295"/>
      <c r="K59" s="295"/>
      <c r="L59" s="295"/>
      <c r="M59" s="295"/>
      <c r="N59" s="295"/>
      <c r="O59" s="368"/>
      <c r="P59" s="369" t="str">
        <f>IF(temp!$N16=0,"-",temp!$V16 &amp; "/" &amp; temp!$N16)</f>
        <v>0/3</v>
      </c>
      <c r="Q59" s="370"/>
      <c r="R59" s="370"/>
      <c r="S59" s="370"/>
      <c r="T59" s="370"/>
      <c r="U59" s="370"/>
      <c r="V59" s="370"/>
      <c r="W59" s="370"/>
      <c r="X59" s="371">
        <f>IFERROR(temp!$V16/temp!$N16,"-")</f>
        <v>0</v>
      </c>
      <c r="Y59" s="372"/>
      <c r="Z59" s="372"/>
      <c r="AA59" s="373"/>
      <c r="AB59" s="369" t="str">
        <f>IF(temp!K16=0,"-",temp!P16 &amp; "/" &amp; temp!K16)</f>
        <v>0/3</v>
      </c>
      <c r="AC59" s="370"/>
      <c r="AD59" s="370"/>
      <c r="AE59" s="370"/>
      <c r="AF59" s="370"/>
      <c r="AG59" s="370"/>
      <c r="AH59" s="370"/>
      <c r="AI59" s="370"/>
      <c r="AJ59" s="372">
        <f>IFERROR(temp!$P16/temp!K16,"-")</f>
        <v>0</v>
      </c>
      <c r="AK59" s="372"/>
      <c r="AL59" s="372"/>
      <c r="AM59" s="372"/>
      <c r="AN59" s="444" t="str">
        <f>IF(temp!$L16=0,"-",temp!$Q16 &amp; "/" &amp; temp!$L16)</f>
        <v>-</v>
      </c>
      <c r="AO59" s="370"/>
      <c r="AP59" s="370"/>
      <c r="AQ59" s="370"/>
      <c r="AR59" s="370"/>
      <c r="AS59" s="370"/>
      <c r="AT59" s="370"/>
      <c r="AU59" s="381"/>
      <c r="AV59" s="371" t="str">
        <f>IFERROR(temp!$Q16/temp!$L16,"-")</f>
        <v>-</v>
      </c>
      <c r="AW59" s="372"/>
      <c r="AX59" s="372"/>
      <c r="AY59" s="445"/>
      <c r="AZ59" s="375"/>
      <c r="BA59" s="375"/>
      <c r="BB59" s="375"/>
      <c r="BC59" s="375"/>
      <c r="BD59" s="375"/>
      <c r="BE59" s="375"/>
      <c r="BF59" s="375"/>
      <c r="BG59" s="375"/>
      <c r="BH59" s="377"/>
      <c r="BI59" s="378"/>
      <c r="BJ59" s="378"/>
      <c r="BK59" s="380"/>
    </row>
    <row r="60" spans="2:63" ht="15.95" customHeight="1" x14ac:dyDescent="0.2">
      <c r="B60" s="294" t="str">
        <f>temp!J17</f>
        <v>13 Understanding details of business transactions and methods</v>
      </c>
      <c r="C60" s="295"/>
      <c r="D60" s="295"/>
      <c r="E60" s="295"/>
      <c r="F60" s="295"/>
      <c r="G60" s="295"/>
      <c r="H60" s="295"/>
      <c r="I60" s="295"/>
      <c r="J60" s="295"/>
      <c r="K60" s="295"/>
      <c r="L60" s="295"/>
      <c r="M60" s="295"/>
      <c r="N60" s="295"/>
      <c r="O60" s="368"/>
      <c r="P60" s="369" t="str">
        <f>IF(temp!$N17=0,"-",temp!$V17 &amp; "/" &amp; temp!$N17)</f>
        <v>0/1</v>
      </c>
      <c r="Q60" s="370"/>
      <c r="R60" s="370"/>
      <c r="S60" s="370"/>
      <c r="T60" s="370"/>
      <c r="U60" s="370"/>
      <c r="V60" s="370"/>
      <c r="W60" s="370"/>
      <c r="X60" s="371">
        <f>IFERROR(temp!$V17/temp!$N17,"-")</f>
        <v>0</v>
      </c>
      <c r="Y60" s="372"/>
      <c r="Z60" s="372"/>
      <c r="AA60" s="373"/>
      <c r="AB60" s="369" t="str">
        <f>IF(temp!K17=0,"-",temp!P17 &amp; "/" &amp; temp!K17)</f>
        <v>0/1</v>
      </c>
      <c r="AC60" s="370"/>
      <c r="AD60" s="370"/>
      <c r="AE60" s="370"/>
      <c r="AF60" s="370"/>
      <c r="AG60" s="370"/>
      <c r="AH60" s="370"/>
      <c r="AI60" s="370"/>
      <c r="AJ60" s="372">
        <f>IFERROR(temp!$P17/temp!K17,"-")</f>
        <v>0</v>
      </c>
      <c r="AK60" s="372"/>
      <c r="AL60" s="372"/>
      <c r="AM60" s="372"/>
      <c r="AN60" s="444" t="str">
        <f>IF(temp!$L17=0,"-",temp!$Q17 &amp; "/" &amp; temp!$L17)</f>
        <v>-</v>
      </c>
      <c r="AO60" s="370"/>
      <c r="AP60" s="370"/>
      <c r="AQ60" s="370"/>
      <c r="AR60" s="370"/>
      <c r="AS60" s="370"/>
      <c r="AT60" s="370"/>
      <c r="AU60" s="381"/>
      <c r="AV60" s="371" t="str">
        <f>IFERROR(temp!$Q17/temp!$L17,"-")</f>
        <v>-</v>
      </c>
      <c r="AW60" s="372"/>
      <c r="AX60" s="372"/>
      <c r="AY60" s="445"/>
      <c r="AZ60" s="375"/>
      <c r="BA60" s="375"/>
      <c r="BB60" s="375"/>
      <c r="BC60" s="375"/>
      <c r="BD60" s="375"/>
      <c r="BE60" s="375"/>
      <c r="BF60" s="375"/>
      <c r="BG60" s="375"/>
      <c r="BH60" s="377"/>
      <c r="BI60" s="378"/>
      <c r="BJ60" s="378"/>
      <c r="BK60" s="380"/>
    </row>
    <row r="61" spans="2:63" ht="15.95" customHeight="1" x14ac:dyDescent="0.2">
      <c r="B61" s="294" t="str">
        <f>temp!J18</f>
        <v>14 Understanding the statuses of external connections</v>
      </c>
      <c r="C61" s="295"/>
      <c r="D61" s="295"/>
      <c r="E61" s="295"/>
      <c r="F61" s="295"/>
      <c r="G61" s="295"/>
      <c r="H61" s="295"/>
      <c r="I61" s="295"/>
      <c r="J61" s="295"/>
      <c r="K61" s="295"/>
      <c r="L61" s="295"/>
      <c r="M61" s="295"/>
      <c r="N61" s="295"/>
      <c r="O61" s="368"/>
      <c r="P61" s="369" t="str">
        <f>IF(temp!$N18=0,"-",temp!$V18 &amp; "/" &amp; temp!$N18)</f>
        <v>0/5</v>
      </c>
      <c r="Q61" s="370"/>
      <c r="R61" s="370"/>
      <c r="S61" s="370"/>
      <c r="T61" s="370"/>
      <c r="U61" s="370"/>
      <c r="V61" s="370"/>
      <c r="W61" s="370"/>
      <c r="X61" s="371">
        <f>IFERROR(temp!$V18/temp!$N18,"-")</f>
        <v>0</v>
      </c>
      <c r="Y61" s="372"/>
      <c r="Z61" s="372"/>
      <c r="AA61" s="373"/>
      <c r="AB61" s="369" t="str">
        <f>IF(temp!K18=0,"-",temp!P18 &amp; "/" &amp; temp!K18)</f>
        <v>0/3</v>
      </c>
      <c r="AC61" s="370"/>
      <c r="AD61" s="370"/>
      <c r="AE61" s="370"/>
      <c r="AF61" s="370"/>
      <c r="AG61" s="370"/>
      <c r="AH61" s="370"/>
      <c r="AI61" s="370"/>
      <c r="AJ61" s="372">
        <f>IFERROR(temp!$P18/temp!K18,"-")</f>
        <v>0</v>
      </c>
      <c r="AK61" s="372"/>
      <c r="AL61" s="372"/>
      <c r="AM61" s="372"/>
      <c r="AN61" s="444" t="str">
        <f>IF(temp!$L18=0,"-",temp!$Q18 &amp; "/" &amp; temp!$L18)</f>
        <v>0/2</v>
      </c>
      <c r="AO61" s="370"/>
      <c r="AP61" s="370"/>
      <c r="AQ61" s="370"/>
      <c r="AR61" s="370"/>
      <c r="AS61" s="370"/>
      <c r="AT61" s="370"/>
      <c r="AU61" s="381"/>
      <c r="AV61" s="371">
        <f>IFERROR(temp!$Q18/temp!$L18,"-")</f>
        <v>0</v>
      </c>
      <c r="AW61" s="372"/>
      <c r="AX61" s="372"/>
      <c r="AY61" s="445"/>
      <c r="AZ61" s="375"/>
      <c r="BA61" s="375"/>
      <c r="BB61" s="375"/>
      <c r="BC61" s="375"/>
      <c r="BD61" s="375"/>
      <c r="BE61" s="375"/>
      <c r="BF61" s="375"/>
      <c r="BG61" s="375"/>
      <c r="BH61" s="377"/>
      <c r="BI61" s="378"/>
      <c r="BJ61" s="378"/>
      <c r="BK61" s="380"/>
    </row>
    <row r="62" spans="2:63" ht="15.95" customHeight="1" x14ac:dyDescent="0.2">
      <c r="B62" s="294" t="str">
        <f>temp!J19</f>
        <v>15 In-house connection rules</v>
      </c>
      <c r="C62" s="295"/>
      <c r="D62" s="295"/>
      <c r="E62" s="295"/>
      <c r="F62" s="295"/>
      <c r="G62" s="295"/>
      <c r="H62" s="295"/>
      <c r="I62" s="295"/>
      <c r="J62" s="295"/>
      <c r="K62" s="295"/>
      <c r="L62" s="295"/>
      <c r="M62" s="295"/>
      <c r="N62" s="295"/>
      <c r="O62" s="368"/>
      <c r="P62" s="369" t="str">
        <f>IF(temp!$N19=0,"-",temp!$V19 &amp; "/" &amp; temp!$N19)</f>
        <v>0/3</v>
      </c>
      <c r="Q62" s="370"/>
      <c r="R62" s="370"/>
      <c r="S62" s="370"/>
      <c r="T62" s="370"/>
      <c r="U62" s="370"/>
      <c r="V62" s="370"/>
      <c r="W62" s="370"/>
      <c r="X62" s="371">
        <f>IFERROR(temp!$V19/temp!$N19,"-")</f>
        <v>0</v>
      </c>
      <c r="Y62" s="372"/>
      <c r="Z62" s="372"/>
      <c r="AA62" s="373"/>
      <c r="AB62" s="369" t="str">
        <f>IF(temp!K19=0,"-",temp!P19 &amp; "/" &amp; temp!K19)</f>
        <v>0/1</v>
      </c>
      <c r="AC62" s="370"/>
      <c r="AD62" s="370"/>
      <c r="AE62" s="370"/>
      <c r="AF62" s="370"/>
      <c r="AG62" s="370"/>
      <c r="AH62" s="370"/>
      <c r="AI62" s="370"/>
      <c r="AJ62" s="372">
        <f>IFERROR(temp!$P19/temp!K19,"-")</f>
        <v>0</v>
      </c>
      <c r="AK62" s="372"/>
      <c r="AL62" s="372"/>
      <c r="AM62" s="372"/>
      <c r="AN62" s="444" t="str">
        <f>IF(temp!$L19=0,"-",temp!$Q19 &amp; "/" &amp; temp!$L19)</f>
        <v>0/2</v>
      </c>
      <c r="AO62" s="370"/>
      <c r="AP62" s="370"/>
      <c r="AQ62" s="370"/>
      <c r="AR62" s="370"/>
      <c r="AS62" s="370"/>
      <c r="AT62" s="370"/>
      <c r="AU62" s="381"/>
      <c r="AV62" s="371">
        <f>IFERROR(temp!$Q19/temp!$L19,"-")</f>
        <v>0</v>
      </c>
      <c r="AW62" s="372"/>
      <c r="AX62" s="372"/>
      <c r="AY62" s="445"/>
      <c r="AZ62" s="375"/>
      <c r="BA62" s="375"/>
      <c r="BB62" s="375"/>
      <c r="BC62" s="375"/>
      <c r="BD62" s="375"/>
      <c r="BE62" s="375"/>
      <c r="BF62" s="375"/>
      <c r="BG62" s="375"/>
      <c r="BH62" s="377"/>
      <c r="BI62" s="378"/>
      <c r="BJ62" s="378"/>
      <c r="BK62" s="380"/>
    </row>
    <row r="63" spans="2:63" ht="15.95" customHeight="1" x14ac:dyDescent="0.2">
      <c r="B63" s="294" t="str">
        <f>temp!J20</f>
        <v>16 Physical security</v>
      </c>
      <c r="C63" s="295"/>
      <c r="D63" s="295"/>
      <c r="E63" s="295"/>
      <c r="F63" s="295"/>
      <c r="G63" s="295"/>
      <c r="H63" s="295"/>
      <c r="I63" s="295"/>
      <c r="J63" s="295"/>
      <c r="K63" s="295"/>
      <c r="L63" s="295"/>
      <c r="M63" s="295"/>
      <c r="N63" s="295"/>
      <c r="O63" s="368"/>
      <c r="P63" s="369" t="str">
        <f>IF(temp!$N20=0,"-",temp!$V20 &amp; "/" &amp; temp!$N20)</f>
        <v>0/17</v>
      </c>
      <c r="Q63" s="370"/>
      <c r="R63" s="370"/>
      <c r="S63" s="370"/>
      <c r="T63" s="370"/>
      <c r="U63" s="370"/>
      <c r="V63" s="370"/>
      <c r="W63" s="370"/>
      <c r="X63" s="371">
        <f>IFERROR(temp!$V20/temp!$N20,"-")</f>
        <v>0</v>
      </c>
      <c r="Y63" s="372"/>
      <c r="Z63" s="372"/>
      <c r="AA63" s="373"/>
      <c r="AB63" s="369" t="str">
        <f>IF(temp!K20=0,"-",temp!P20 &amp; "/" &amp; temp!K20)</f>
        <v>0/2</v>
      </c>
      <c r="AC63" s="370"/>
      <c r="AD63" s="370"/>
      <c r="AE63" s="370"/>
      <c r="AF63" s="370"/>
      <c r="AG63" s="370"/>
      <c r="AH63" s="370"/>
      <c r="AI63" s="370"/>
      <c r="AJ63" s="372">
        <f>IFERROR(temp!$P20/temp!K20,"-")</f>
        <v>0</v>
      </c>
      <c r="AK63" s="372"/>
      <c r="AL63" s="372"/>
      <c r="AM63" s="372"/>
      <c r="AN63" s="444" t="str">
        <f>IF(temp!$L20=0,"-",temp!$Q20 &amp; "/" &amp; temp!$L20)</f>
        <v>0/15</v>
      </c>
      <c r="AO63" s="370"/>
      <c r="AP63" s="370"/>
      <c r="AQ63" s="370"/>
      <c r="AR63" s="370"/>
      <c r="AS63" s="370"/>
      <c r="AT63" s="370"/>
      <c r="AU63" s="381"/>
      <c r="AV63" s="371">
        <f>IFERROR(temp!$Q20/temp!$L20,"-")</f>
        <v>0</v>
      </c>
      <c r="AW63" s="372"/>
      <c r="AX63" s="372"/>
      <c r="AY63" s="445"/>
      <c r="AZ63" s="375"/>
      <c r="BA63" s="375"/>
      <c r="BB63" s="375"/>
      <c r="BC63" s="375"/>
      <c r="BD63" s="375"/>
      <c r="BE63" s="375"/>
      <c r="BF63" s="375"/>
      <c r="BG63" s="375"/>
      <c r="BH63" s="377"/>
      <c r="BI63" s="378"/>
      <c r="BJ63" s="378"/>
      <c r="BK63" s="380"/>
    </row>
    <row r="64" spans="2:63" ht="15.95" customHeight="1" x14ac:dyDescent="0.2">
      <c r="B64" s="294" t="str">
        <f>temp!J21</f>
        <v>17 Communication control</v>
      </c>
      <c r="C64" s="295"/>
      <c r="D64" s="295"/>
      <c r="E64" s="295"/>
      <c r="F64" s="295"/>
      <c r="G64" s="295"/>
      <c r="H64" s="295"/>
      <c r="I64" s="295"/>
      <c r="J64" s="295"/>
      <c r="K64" s="295"/>
      <c r="L64" s="295"/>
      <c r="M64" s="295"/>
      <c r="N64" s="295"/>
      <c r="O64" s="368"/>
      <c r="P64" s="369" t="str">
        <f>IF(temp!$N21=0,"-",temp!$V21 &amp; "/" &amp; temp!$N21)</f>
        <v>0/10</v>
      </c>
      <c r="Q64" s="370"/>
      <c r="R64" s="370"/>
      <c r="S64" s="370"/>
      <c r="T64" s="370"/>
      <c r="U64" s="370"/>
      <c r="V64" s="370"/>
      <c r="W64" s="370"/>
      <c r="X64" s="371">
        <f>IFERROR(temp!$V21/temp!$N21,"-")</f>
        <v>0</v>
      </c>
      <c r="Y64" s="372"/>
      <c r="Z64" s="372"/>
      <c r="AA64" s="373"/>
      <c r="AB64" s="369" t="str">
        <f>IF(temp!K21=0,"-",temp!P21 &amp; "/" &amp; temp!K21)</f>
        <v>-</v>
      </c>
      <c r="AC64" s="370"/>
      <c r="AD64" s="370"/>
      <c r="AE64" s="370"/>
      <c r="AF64" s="370"/>
      <c r="AG64" s="370"/>
      <c r="AH64" s="370"/>
      <c r="AI64" s="370"/>
      <c r="AJ64" s="372" t="str">
        <f>IFERROR(temp!$P21/temp!K21,"-")</f>
        <v>-</v>
      </c>
      <c r="AK64" s="372"/>
      <c r="AL64" s="372"/>
      <c r="AM64" s="372"/>
      <c r="AN64" s="444" t="str">
        <f>IF(temp!$L21=0,"-",temp!$Q21 &amp; "/" &amp; temp!$L21)</f>
        <v>0/10</v>
      </c>
      <c r="AO64" s="370"/>
      <c r="AP64" s="370"/>
      <c r="AQ64" s="370"/>
      <c r="AR64" s="370"/>
      <c r="AS64" s="370"/>
      <c r="AT64" s="370"/>
      <c r="AU64" s="381"/>
      <c r="AV64" s="371">
        <f>IFERROR(temp!$Q21/temp!$L21,"-")</f>
        <v>0</v>
      </c>
      <c r="AW64" s="372"/>
      <c r="AX64" s="372"/>
      <c r="AY64" s="445"/>
      <c r="AZ64" s="375"/>
      <c r="BA64" s="375"/>
      <c r="BB64" s="375"/>
      <c r="BC64" s="375"/>
      <c r="BD64" s="375"/>
      <c r="BE64" s="375"/>
      <c r="BF64" s="375"/>
      <c r="BG64" s="375"/>
      <c r="BH64" s="377"/>
      <c r="BI64" s="378"/>
      <c r="BJ64" s="378"/>
      <c r="BK64" s="380"/>
    </row>
    <row r="65" spans="2:63" ht="15.95" customHeight="1" x14ac:dyDescent="0.2">
      <c r="B65" s="294" t="str">
        <f>temp!J22</f>
        <v>18 Authentication/Approval</v>
      </c>
      <c r="C65" s="295"/>
      <c r="D65" s="295"/>
      <c r="E65" s="295"/>
      <c r="F65" s="295"/>
      <c r="G65" s="295"/>
      <c r="H65" s="295"/>
      <c r="I65" s="295"/>
      <c r="J65" s="295"/>
      <c r="K65" s="295"/>
      <c r="L65" s="295"/>
      <c r="M65" s="295"/>
      <c r="N65" s="295"/>
      <c r="O65" s="368"/>
      <c r="P65" s="369" t="str">
        <f>IF(temp!$N22=0,"-",temp!$V22 &amp; "/" &amp; temp!$N22)</f>
        <v>0/8</v>
      </c>
      <c r="Q65" s="370"/>
      <c r="R65" s="370"/>
      <c r="S65" s="370"/>
      <c r="T65" s="370"/>
      <c r="U65" s="370"/>
      <c r="V65" s="370"/>
      <c r="W65" s="370"/>
      <c r="X65" s="371">
        <f>IFERROR(temp!$V22/temp!$N22,"-")</f>
        <v>0</v>
      </c>
      <c r="Y65" s="372"/>
      <c r="Z65" s="372"/>
      <c r="AA65" s="373"/>
      <c r="AB65" s="369" t="str">
        <f>IF(temp!K22=0,"-",temp!P22 &amp; "/" &amp; temp!K22)</f>
        <v>0/4</v>
      </c>
      <c r="AC65" s="370"/>
      <c r="AD65" s="370"/>
      <c r="AE65" s="370"/>
      <c r="AF65" s="370"/>
      <c r="AG65" s="370"/>
      <c r="AH65" s="370"/>
      <c r="AI65" s="370"/>
      <c r="AJ65" s="372">
        <f>IFERROR(temp!$P22/temp!K22,"-")</f>
        <v>0</v>
      </c>
      <c r="AK65" s="372"/>
      <c r="AL65" s="372"/>
      <c r="AM65" s="372"/>
      <c r="AN65" s="444" t="str">
        <f>IF(temp!$L22=0,"-",temp!$Q22 &amp; "/" &amp; temp!$L22)</f>
        <v>0/4</v>
      </c>
      <c r="AO65" s="370"/>
      <c r="AP65" s="370"/>
      <c r="AQ65" s="370"/>
      <c r="AR65" s="370"/>
      <c r="AS65" s="370"/>
      <c r="AT65" s="370"/>
      <c r="AU65" s="381"/>
      <c r="AV65" s="371">
        <f>IFERROR(temp!$Q22/temp!$L22,"-")</f>
        <v>0</v>
      </c>
      <c r="AW65" s="372"/>
      <c r="AX65" s="372"/>
      <c r="AY65" s="445"/>
      <c r="AZ65" s="375"/>
      <c r="BA65" s="375"/>
      <c r="BB65" s="375"/>
      <c r="BC65" s="375"/>
      <c r="BD65" s="375"/>
      <c r="BE65" s="375"/>
      <c r="BF65" s="375"/>
      <c r="BG65" s="375"/>
      <c r="BH65" s="377"/>
      <c r="BI65" s="378"/>
      <c r="BJ65" s="378"/>
      <c r="BK65" s="380"/>
    </row>
    <row r="66" spans="2:63" ht="15.95" customHeight="1" x14ac:dyDescent="0.2">
      <c r="B66" s="294" t="str">
        <f>temp!J23</f>
        <v>19 Applying patches and updates</v>
      </c>
      <c r="C66" s="295"/>
      <c r="D66" s="295"/>
      <c r="E66" s="295"/>
      <c r="F66" s="295"/>
      <c r="G66" s="295"/>
      <c r="H66" s="295"/>
      <c r="I66" s="295"/>
      <c r="J66" s="295"/>
      <c r="K66" s="295"/>
      <c r="L66" s="295"/>
      <c r="M66" s="295"/>
      <c r="N66" s="295"/>
      <c r="O66" s="368"/>
      <c r="P66" s="369" t="str">
        <f>IF(temp!$N23=0,"-",temp!$V23 &amp; "/" &amp; temp!$N23)</f>
        <v>0/3</v>
      </c>
      <c r="Q66" s="370"/>
      <c r="R66" s="370"/>
      <c r="S66" s="370"/>
      <c r="T66" s="370"/>
      <c r="U66" s="370"/>
      <c r="V66" s="370"/>
      <c r="W66" s="370"/>
      <c r="X66" s="371">
        <f>IFERROR(temp!$V23/temp!$N23,"-")</f>
        <v>0</v>
      </c>
      <c r="Y66" s="372"/>
      <c r="Z66" s="372"/>
      <c r="AA66" s="373"/>
      <c r="AB66" s="369" t="str">
        <f>IF(temp!K23=0,"-",temp!P23 &amp; "/" &amp; temp!K23)</f>
        <v>0/1</v>
      </c>
      <c r="AC66" s="370"/>
      <c r="AD66" s="370"/>
      <c r="AE66" s="370"/>
      <c r="AF66" s="370"/>
      <c r="AG66" s="370"/>
      <c r="AH66" s="370"/>
      <c r="AI66" s="370"/>
      <c r="AJ66" s="372">
        <f>IFERROR(temp!$P23/temp!K23,"-")</f>
        <v>0</v>
      </c>
      <c r="AK66" s="372"/>
      <c r="AL66" s="372"/>
      <c r="AM66" s="372"/>
      <c r="AN66" s="444" t="str">
        <f>IF(temp!$L23=0,"-",temp!$Q23 &amp; "/" &amp; temp!$L23)</f>
        <v>0/2</v>
      </c>
      <c r="AO66" s="370"/>
      <c r="AP66" s="370"/>
      <c r="AQ66" s="370"/>
      <c r="AR66" s="370"/>
      <c r="AS66" s="370"/>
      <c r="AT66" s="370"/>
      <c r="AU66" s="381"/>
      <c r="AV66" s="371">
        <f>IFERROR(temp!$Q23/temp!$L23,"-")</f>
        <v>0</v>
      </c>
      <c r="AW66" s="372"/>
      <c r="AX66" s="372"/>
      <c r="AY66" s="445"/>
      <c r="AZ66" s="375"/>
      <c r="BA66" s="375"/>
      <c r="BB66" s="375"/>
      <c r="BC66" s="375"/>
      <c r="BD66" s="375"/>
      <c r="BE66" s="375"/>
      <c r="BF66" s="375"/>
      <c r="BG66" s="375"/>
      <c r="BH66" s="377"/>
      <c r="BI66" s="378"/>
      <c r="BJ66" s="378"/>
      <c r="BK66" s="380"/>
    </row>
    <row r="67" spans="2:63" ht="15.95" customHeight="1" x14ac:dyDescent="0.2">
      <c r="B67" s="294" t="str">
        <f>temp!J24</f>
        <v>20 Data protection</v>
      </c>
      <c r="C67" s="295"/>
      <c r="D67" s="295"/>
      <c r="E67" s="295"/>
      <c r="F67" s="295"/>
      <c r="G67" s="295"/>
      <c r="H67" s="295"/>
      <c r="I67" s="295"/>
      <c r="J67" s="295"/>
      <c r="K67" s="295"/>
      <c r="L67" s="295"/>
      <c r="M67" s="295"/>
      <c r="N67" s="295"/>
      <c r="O67" s="368"/>
      <c r="P67" s="369" t="str">
        <f>IF(temp!$N24=0,"-",temp!$V24 &amp; "/" &amp; temp!$N24)</f>
        <v>0/1</v>
      </c>
      <c r="Q67" s="370"/>
      <c r="R67" s="370"/>
      <c r="S67" s="370"/>
      <c r="T67" s="370"/>
      <c r="U67" s="370"/>
      <c r="V67" s="370"/>
      <c r="W67" s="370"/>
      <c r="X67" s="371">
        <f>IFERROR(temp!$V24/temp!$N24,"-")</f>
        <v>0</v>
      </c>
      <c r="Y67" s="372"/>
      <c r="Z67" s="372"/>
      <c r="AA67" s="373"/>
      <c r="AB67" s="369" t="str">
        <f>IF(temp!K24=0,"-",temp!P24 &amp; "/" &amp; temp!K24)</f>
        <v>-</v>
      </c>
      <c r="AC67" s="370"/>
      <c r="AD67" s="370"/>
      <c r="AE67" s="370"/>
      <c r="AF67" s="370"/>
      <c r="AG67" s="370"/>
      <c r="AH67" s="370"/>
      <c r="AI67" s="370"/>
      <c r="AJ67" s="372" t="str">
        <f>IFERROR(temp!$P24/temp!K24,"-")</f>
        <v>-</v>
      </c>
      <c r="AK67" s="372"/>
      <c r="AL67" s="372"/>
      <c r="AM67" s="372"/>
      <c r="AN67" s="444" t="str">
        <f>IF(temp!$L24=0,"-",temp!$Q24 &amp; "/" &amp; temp!$L24)</f>
        <v>0/1</v>
      </c>
      <c r="AO67" s="370"/>
      <c r="AP67" s="370"/>
      <c r="AQ67" s="370"/>
      <c r="AR67" s="370"/>
      <c r="AS67" s="370"/>
      <c r="AT67" s="370"/>
      <c r="AU67" s="381"/>
      <c r="AV67" s="371">
        <f>IFERROR(temp!$Q24/temp!$L24,"-")</f>
        <v>0</v>
      </c>
      <c r="AW67" s="372"/>
      <c r="AX67" s="372"/>
      <c r="AY67" s="445"/>
      <c r="AZ67" s="375"/>
      <c r="BA67" s="375"/>
      <c r="BB67" s="375"/>
      <c r="BC67" s="375"/>
      <c r="BD67" s="375"/>
      <c r="BE67" s="375"/>
      <c r="BF67" s="375"/>
      <c r="BG67" s="375"/>
      <c r="BH67" s="377"/>
      <c r="BI67" s="378"/>
      <c r="BJ67" s="378"/>
      <c r="BK67" s="380"/>
    </row>
    <row r="68" spans="2:63" ht="15.95" customHeight="1" x14ac:dyDescent="0.2">
      <c r="B68" s="294" t="str">
        <f>temp!J25</f>
        <v>21 Office tool-related</v>
      </c>
      <c r="C68" s="295"/>
      <c r="D68" s="295"/>
      <c r="E68" s="295"/>
      <c r="F68" s="295"/>
      <c r="G68" s="295"/>
      <c r="H68" s="295"/>
      <c r="I68" s="295"/>
      <c r="J68" s="295"/>
      <c r="K68" s="295"/>
      <c r="L68" s="295"/>
      <c r="M68" s="295"/>
      <c r="N68" s="295"/>
      <c r="O68" s="368"/>
      <c r="P68" s="369" t="str">
        <f>IF(temp!$N25=0,"-",temp!$V25 &amp; "/" &amp; temp!$N25)</f>
        <v>0/5</v>
      </c>
      <c r="Q68" s="370"/>
      <c r="R68" s="370"/>
      <c r="S68" s="370"/>
      <c r="T68" s="370"/>
      <c r="U68" s="370"/>
      <c r="V68" s="370"/>
      <c r="W68" s="370"/>
      <c r="X68" s="371">
        <f>IFERROR(temp!$V25/temp!$N25,"-")</f>
        <v>0</v>
      </c>
      <c r="Y68" s="372"/>
      <c r="Z68" s="372"/>
      <c r="AA68" s="373"/>
      <c r="AB68" s="369" t="str">
        <f>IF(temp!K25=0,"-",temp!P25 &amp; "/" &amp; temp!K25)</f>
        <v>-</v>
      </c>
      <c r="AC68" s="370"/>
      <c r="AD68" s="370"/>
      <c r="AE68" s="370"/>
      <c r="AF68" s="370"/>
      <c r="AG68" s="370"/>
      <c r="AH68" s="370"/>
      <c r="AI68" s="370"/>
      <c r="AJ68" s="372" t="str">
        <f>IFERROR(temp!$P25/temp!K25,"-")</f>
        <v>-</v>
      </c>
      <c r="AK68" s="372"/>
      <c r="AL68" s="372"/>
      <c r="AM68" s="372"/>
      <c r="AN68" s="444" t="str">
        <f>IF(temp!$L25=0,"-",temp!$Q25 &amp; "/" &amp; temp!$L25)</f>
        <v>0/5</v>
      </c>
      <c r="AO68" s="370"/>
      <c r="AP68" s="370"/>
      <c r="AQ68" s="370"/>
      <c r="AR68" s="370"/>
      <c r="AS68" s="370"/>
      <c r="AT68" s="370"/>
      <c r="AU68" s="381"/>
      <c r="AV68" s="371">
        <f>IFERROR(temp!$Q25/temp!$L25,"-")</f>
        <v>0</v>
      </c>
      <c r="AW68" s="372"/>
      <c r="AX68" s="372"/>
      <c r="AY68" s="445"/>
      <c r="AZ68" s="375"/>
      <c r="BA68" s="375"/>
      <c r="BB68" s="375"/>
      <c r="BC68" s="375"/>
      <c r="BD68" s="375"/>
      <c r="BE68" s="375"/>
      <c r="BF68" s="375"/>
      <c r="BG68" s="375"/>
      <c r="BH68" s="377"/>
      <c r="BI68" s="378"/>
      <c r="BJ68" s="378"/>
      <c r="BK68" s="380"/>
    </row>
    <row r="69" spans="2:63" ht="15.95" customHeight="1" x14ac:dyDescent="0.2">
      <c r="B69" s="294" t="str">
        <f>temp!J26</f>
        <v>22 Malware countermeasures</v>
      </c>
      <c r="C69" s="295"/>
      <c r="D69" s="295"/>
      <c r="E69" s="295"/>
      <c r="F69" s="295"/>
      <c r="G69" s="295"/>
      <c r="H69" s="295"/>
      <c r="I69" s="295"/>
      <c r="J69" s="295"/>
      <c r="K69" s="295"/>
      <c r="L69" s="295"/>
      <c r="M69" s="295"/>
      <c r="N69" s="295"/>
      <c r="O69" s="368"/>
      <c r="P69" s="369" t="str">
        <f>IF(temp!$N26=0,"-",temp!$V26 &amp; "/" &amp; temp!$N26)</f>
        <v>0/5</v>
      </c>
      <c r="Q69" s="370"/>
      <c r="R69" s="370"/>
      <c r="S69" s="370"/>
      <c r="T69" s="370"/>
      <c r="U69" s="370"/>
      <c r="V69" s="370"/>
      <c r="W69" s="370"/>
      <c r="X69" s="371">
        <f>IFERROR(temp!$V26/temp!$N26,"-")</f>
        <v>0</v>
      </c>
      <c r="Y69" s="372"/>
      <c r="Z69" s="372"/>
      <c r="AA69" s="373"/>
      <c r="AB69" s="369" t="str">
        <f>IF(temp!K26=0,"-",temp!P26 &amp; "/" &amp; temp!K26)</f>
        <v>0/2</v>
      </c>
      <c r="AC69" s="370"/>
      <c r="AD69" s="370"/>
      <c r="AE69" s="370"/>
      <c r="AF69" s="370"/>
      <c r="AG69" s="370"/>
      <c r="AH69" s="370"/>
      <c r="AI69" s="370"/>
      <c r="AJ69" s="372">
        <f>IFERROR(temp!$P26/temp!K26,"-")</f>
        <v>0</v>
      </c>
      <c r="AK69" s="372"/>
      <c r="AL69" s="372"/>
      <c r="AM69" s="372"/>
      <c r="AN69" s="444" t="str">
        <f>IF(temp!$L26=0,"-",temp!$Q26 &amp; "/" &amp; temp!$L26)</f>
        <v>0/3</v>
      </c>
      <c r="AO69" s="370"/>
      <c r="AP69" s="370"/>
      <c r="AQ69" s="370"/>
      <c r="AR69" s="370"/>
      <c r="AS69" s="370"/>
      <c r="AT69" s="370"/>
      <c r="AU69" s="381"/>
      <c r="AV69" s="371">
        <f>IFERROR(temp!$Q26/temp!$L26,"-")</f>
        <v>0</v>
      </c>
      <c r="AW69" s="372"/>
      <c r="AX69" s="372"/>
      <c r="AY69" s="445"/>
      <c r="AZ69" s="375"/>
      <c r="BA69" s="375"/>
      <c r="BB69" s="375"/>
      <c r="BC69" s="375"/>
      <c r="BD69" s="375"/>
      <c r="BE69" s="375"/>
      <c r="BF69" s="375"/>
      <c r="BG69" s="375"/>
      <c r="BH69" s="377"/>
      <c r="BI69" s="378"/>
      <c r="BJ69" s="378"/>
      <c r="BK69" s="380"/>
    </row>
    <row r="70" spans="2:63" ht="15.95" customHeight="1" x14ac:dyDescent="0.2">
      <c r="B70" s="294" t="str">
        <f>temp!J27</f>
        <v>23 Detecting unauthorized access</v>
      </c>
      <c r="C70" s="295"/>
      <c r="D70" s="295"/>
      <c r="E70" s="295"/>
      <c r="F70" s="295"/>
      <c r="G70" s="295"/>
      <c r="H70" s="295"/>
      <c r="I70" s="295"/>
      <c r="J70" s="295"/>
      <c r="K70" s="295"/>
      <c r="L70" s="295"/>
      <c r="M70" s="295"/>
      <c r="N70" s="295"/>
      <c r="O70" s="368"/>
      <c r="P70" s="369" t="str">
        <f>IF(temp!$N27=0,"-",temp!$V27 &amp; "/" &amp; temp!$N27)</f>
        <v>0/4</v>
      </c>
      <c r="Q70" s="370"/>
      <c r="R70" s="370"/>
      <c r="S70" s="370"/>
      <c r="T70" s="370"/>
      <c r="U70" s="370"/>
      <c r="V70" s="370"/>
      <c r="W70" s="370"/>
      <c r="X70" s="371">
        <f>IFERROR(temp!$V27/temp!$N27,"-")</f>
        <v>0</v>
      </c>
      <c r="Y70" s="372"/>
      <c r="Z70" s="372"/>
      <c r="AA70" s="373"/>
      <c r="AB70" s="369" t="str">
        <f>IF(temp!K27=0,"-",temp!P27 &amp; "/" &amp; temp!K27)</f>
        <v>-</v>
      </c>
      <c r="AC70" s="370"/>
      <c r="AD70" s="370"/>
      <c r="AE70" s="370"/>
      <c r="AF70" s="370"/>
      <c r="AG70" s="370"/>
      <c r="AH70" s="370"/>
      <c r="AI70" s="370"/>
      <c r="AJ70" s="372" t="str">
        <f>IFERROR(temp!$P27/temp!K27,"-")</f>
        <v>-</v>
      </c>
      <c r="AK70" s="372"/>
      <c r="AL70" s="372"/>
      <c r="AM70" s="372"/>
      <c r="AN70" s="444" t="str">
        <f>IF(temp!$L27=0,"-",temp!$Q27 &amp; "/" &amp; temp!$L27)</f>
        <v>0/4</v>
      </c>
      <c r="AO70" s="370"/>
      <c r="AP70" s="370"/>
      <c r="AQ70" s="370"/>
      <c r="AR70" s="370"/>
      <c r="AS70" s="370"/>
      <c r="AT70" s="370"/>
      <c r="AU70" s="381"/>
      <c r="AV70" s="371">
        <f>IFERROR(temp!$Q27/temp!$L27,"-")</f>
        <v>0</v>
      </c>
      <c r="AW70" s="372"/>
      <c r="AX70" s="372"/>
      <c r="AY70" s="445"/>
      <c r="AZ70" s="375"/>
      <c r="BA70" s="375"/>
      <c r="BB70" s="375"/>
      <c r="BC70" s="375"/>
      <c r="BD70" s="375"/>
      <c r="BE70" s="375"/>
      <c r="BF70" s="375"/>
      <c r="BG70" s="375"/>
      <c r="BH70" s="377"/>
      <c r="BI70" s="378"/>
      <c r="BJ70" s="378"/>
      <c r="BK70" s="380"/>
    </row>
    <row r="71" spans="2:63" ht="15.95" customHeight="1" x14ac:dyDescent="0.2">
      <c r="B71" s="405" t="str">
        <f>temp!J28</f>
        <v>24 Backup/Restore</v>
      </c>
      <c r="C71" s="406"/>
      <c r="D71" s="406"/>
      <c r="E71" s="406"/>
      <c r="F71" s="406"/>
      <c r="G71" s="406"/>
      <c r="H71" s="406"/>
      <c r="I71" s="406"/>
      <c r="J71" s="406"/>
      <c r="K71" s="406"/>
      <c r="L71" s="406"/>
      <c r="M71" s="406"/>
      <c r="N71" s="406"/>
      <c r="O71" s="407"/>
      <c r="P71" s="408" t="str">
        <f>IF(temp!$N28=0,"-",temp!$V28 &amp; "/" &amp; temp!$N28)</f>
        <v>0/6</v>
      </c>
      <c r="Q71" s="409"/>
      <c r="R71" s="409"/>
      <c r="S71" s="409"/>
      <c r="T71" s="409"/>
      <c r="U71" s="409"/>
      <c r="V71" s="409"/>
      <c r="W71" s="409"/>
      <c r="X71" s="411">
        <f>IFERROR(temp!$V28/temp!$N28,"-")</f>
        <v>0</v>
      </c>
      <c r="Y71" s="412"/>
      <c r="Z71" s="412"/>
      <c r="AA71" s="413"/>
      <c r="AB71" s="408" t="str">
        <f>IF(temp!K28=0,"-",temp!P28 &amp; "/" &amp; temp!K28)</f>
        <v>0/3</v>
      </c>
      <c r="AC71" s="409"/>
      <c r="AD71" s="409"/>
      <c r="AE71" s="409"/>
      <c r="AF71" s="409"/>
      <c r="AG71" s="409"/>
      <c r="AH71" s="409"/>
      <c r="AI71" s="409"/>
      <c r="AJ71" s="412">
        <f>IFERROR(temp!$P28/temp!K28,"-")</f>
        <v>0</v>
      </c>
      <c r="AK71" s="412"/>
      <c r="AL71" s="412"/>
      <c r="AM71" s="412"/>
      <c r="AN71" s="454" t="str">
        <f>IF(temp!$L28=0,"-",temp!$Q28 &amp; "/" &amp; temp!$L28)</f>
        <v>0/3</v>
      </c>
      <c r="AO71" s="409"/>
      <c r="AP71" s="409"/>
      <c r="AQ71" s="409"/>
      <c r="AR71" s="409"/>
      <c r="AS71" s="409"/>
      <c r="AT71" s="409"/>
      <c r="AU71" s="410"/>
      <c r="AV71" s="411">
        <f>IFERROR(temp!$Q28/temp!$L28,"-")</f>
        <v>0</v>
      </c>
      <c r="AW71" s="412"/>
      <c r="AX71" s="412"/>
      <c r="AY71" s="449"/>
      <c r="AZ71" s="450"/>
      <c r="BA71" s="450"/>
      <c r="BB71" s="450"/>
      <c r="BC71" s="450"/>
      <c r="BD71" s="450"/>
      <c r="BE71" s="450"/>
      <c r="BF71" s="450"/>
      <c r="BG71" s="450"/>
      <c r="BH71" s="386"/>
      <c r="BI71" s="387"/>
      <c r="BJ71" s="387"/>
      <c r="BK71" s="390"/>
    </row>
    <row r="72" spans="2:63" ht="15.95" customHeight="1" thickBot="1" x14ac:dyDescent="0.3">
      <c r="B72" s="391" t="s">
        <v>672</v>
      </c>
      <c r="C72" s="392"/>
      <c r="D72" s="392"/>
      <c r="E72" s="392"/>
      <c r="F72" s="392"/>
      <c r="G72" s="392"/>
      <c r="H72" s="392"/>
      <c r="I72" s="392"/>
      <c r="J72" s="392"/>
      <c r="K72" s="392"/>
      <c r="L72" s="392"/>
      <c r="M72" s="392"/>
      <c r="N72" s="392"/>
      <c r="O72" s="392"/>
      <c r="P72" s="393" t="str">
        <f>temp!$V29 &amp; "/" &amp; temp!$N29</f>
        <v>0/124</v>
      </c>
      <c r="Q72" s="394"/>
      <c r="R72" s="394"/>
      <c r="S72" s="394"/>
      <c r="T72" s="394"/>
      <c r="U72" s="394"/>
      <c r="V72" s="394"/>
      <c r="W72" s="394"/>
      <c r="X72" s="395">
        <f>IFERROR(temp!$V29/temp!$N29,"-")</f>
        <v>0</v>
      </c>
      <c r="Y72" s="396"/>
      <c r="Z72" s="396"/>
      <c r="AA72" s="397"/>
      <c r="AB72" s="393" t="str">
        <f>IF(temp!K29=0,"-",temp!P29 &amp; "/" &amp; temp!K29)</f>
        <v>0/50</v>
      </c>
      <c r="AC72" s="394"/>
      <c r="AD72" s="394"/>
      <c r="AE72" s="394"/>
      <c r="AF72" s="394"/>
      <c r="AG72" s="394"/>
      <c r="AH72" s="394"/>
      <c r="AI72" s="394"/>
      <c r="AJ72" s="398">
        <f>IFERROR(temp!$P29/temp!K29,"-")</f>
        <v>0</v>
      </c>
      <c r="AK72" s="399"/>
      <c r="AL72" s="399"/>
      <c r="AM72" s="400"/>
      <c r="AN72" s="451" t="str">
        <f>IF(temp!$L29=0,"-",temp!$Q29 &amp; "/" &amp; temp!$L29)</f>
        <v>0/74</v>
      </c>
      <c r="AO72" s="394"/>
      <c r="AP72" s="394"/>
      <c r="AQ72" s="394"/>
      <c r="AR72" s="394"/>
      <c r="AS72" s="394"/>
      <c r="AT72" s="394"/>
      <c r="AU72" s="452"/>
      <c r="AV72" s="395">
        <f>IFERROR(temp!$Q29/temp!$L29,"-")</f>
        <v>0</v>
      </c>
      <c r="AW72" s="396"/>
      <c r="AX72" s="396"/>
      <c r="AY72" s="453"/>
      <c r="AZ72" s="382"/>
      <c r="BA72" s="382"/>
      <c r="BB72" s="382"/>
      <c r="BC72" s="382"/>
      <c r="BD72" s="382"/>
      <c r="BE72" s="382"/>
      <c r="BF72" s="382"/>
      <c r="BG72" s="382"/>
      <c r="BH72" s="446"/>
      <c r="BI72" s="447"/>
      <c r="BJ72" s="447"/>
      <c r="BK72" s="448"/>
    </row>
  </sheetData>
  <mergeCells count="351">
    <mergeCell ref="AZ72:BG72"/>
    <mergeCell ref="BH72:BK72"/>
    <mergeCell ref="AV71:AY71"/>
    <mergeCell ref="AZ71:BG71"/>
    <mergeCell ref="BH71:BK71"/>
    <mergeCell ref="B72:O72"/>
    <mergeCell ref="P72:W72"/>
    <mergeCell ref="X72:AA72"/>
    <mergeCell ref="AB72:AI72"/>
    <mergeCell ref="AJ72:AM72"/>
    <mergeCell ref="AN72:AU72"/>
    <mergeCell ref="AV72:AY72"/>
    <mergeCell ref="B71:O71"/>
    <mergeCell ref="P71:W71"/>
    <mergeCell ref="X71:AA71"/>
    <mergeCell ref="AB71:AI71"/>
    <mergeCell ref="AJ71:AM71"/>
    <mergeCell ref="AN71:AU71"/>
    <mergeCell ref="B70:O70"/>
    <mergeCell ref="P70:W70"/>
    <mergeCell ref="X70:AA70"/>
    <mergeCell ref="AB70:AI70"/>
    <mergeCell ref="AJ70:AM70"/>
    <mergeCell ref="AN70:AU70"/>
    <mergeCell ref="AV70:AY70"/>
    <mergeCell ref="AZ70:BG70"/>
    <mergeCell ref="BH70:BK70"/>
    <mergeCell ref="B69:O69"/>
    <mergeCell ref="P69:W69"/>
    <mergeCell ref="X69:AA69"/>
    <mergeCell ref="AB69:AI69"/>
    <mergeCell ref="AJ69:AM69"/>
    <mergeCell ref="AN69:AU69"/>
    <mergeCell ref="AV69:AY69"/>
    <mergeCell ref="AZ69:BG69"/>
    <mergeCell ref="BH69:BK69"/>
    <mergeCell ref="AV67:AY67"/>
    <mergeCell ref="AZ67:BG67"/>
    <mergeCell ref="BH67:BK67"/>
    <mergeCell ref="B68:O68"/>
    <mergeCell ref="P68:W68"/>
    <mergeCell ref="X68:AA68"/>
    <mergeCell ref="AB68:AI68"/>
    <mergeCell ref="AJ68:AM68"/>
    <mergeCell ref="AN68:AU68"/>
    <mergeCell ref="AV68:AY68"/>
    <mergeCell ref="B67:O67"/>
    <mergeCell ref="P67:W67"/>
    <mergeCell ref="X67:AA67"/>
    <mergeCell ref="AB67:AI67"/>
    <mergeCell ref="AJ67:AM67"/>
    <mergeCell ref="AN67:AU67"/>
    <mergeCell ref="AZ68:BG68"/>
    <mergeCell ref="BH68:BK68"/>
    <mergeCell ref="B66:O66"/>
    <mergeCell ref="P66:W66"/>
    <mergeCell ref="X66:AA66"/>
    <mergeCell ref="AB66:AI66"/>
    <mergeCell ref="AJ66:AM66"/>
    <mergeCell ref="AN66:AU66"/>
    <mergeCell ref="AV66:AY66"/>
    <mergeCell ref="AZ66:BG66"/>
    <mergeCell ref="BH66:BK66"/>
    <mergeCell ref="B65:O65"/>
    <mergeCell ref="P65:W65"/>
    <mergeCell ref="X65:AA65"/>
    <mergeCell ref="AB65:AI65"/>
    <mergeCell ref="AJ65:AM65"/>
    <mergeCell ref="AN65:AU65"/>
    <mergeCell ref="AV65:AY65"/>
    <mergeCell ref="AZ65:BG65"/>
    <mergeCell ref="BH65:BK65"/>
    <mergeCell ref="AV63:AY63"/>
    <mergeCell ref="AZ63:BG63"/>
    <mergeCell ref="BH63:BK63"/>
    <mergeCell ref="B64:O64"/>
    <mergeCell ref="P64:W64"/>
    <mergeCell ref="X64:AA64"/>
    <mergeCell ref="AB64:AI64"/>
    <mergeCell ref="AJ64:AM64"/>
    <mergeCell ref="AN64:AU64"/>
    <mergeCell ref="AV64:AY64"/>
    <mergeCell ref="B63:O63"/>
    <mergeCell ref="P63:W63"/>
    <mergeCell ref="X63:AA63"/>
    <mergeCell ref="AB63:AI63"/>
    <mergeCell ref="AJ63:AM63"/>
    <mergeCell ref="AN63:AU63"/>
    <mergeCell ref="AZ64:BG64"/>
    <mergeCell ref="BH64:BK64"/>
    <mergeCell ref="B62:O62"/>
    <mergeCell ref="P62:W62"/>
    <mergeCell ref="X62:AA62"/>
    <mergeCell ref="AB62:AI62"/>
    <mergeCell ref="AJ62:AM62"/>
    <mergeCell ref="AN62:AU62"/>
    <mergeCell ref="AV62:AY62"/>
    <mergeCell ref="AZ62:BG62"/>
    <mergeCell ref="BH62:BK62"/>
    <mergeCell ref="B61:O61"/>
    <mergeCell ref="P61:W61"/>
    <mergeCell ref="X61:AA61"/>
    <mergeCell ref="AB61:AI61"/>
    <mergeCell ref="AJ61:AM61"/>
    <mergeCell ref="AN61:AU61"/>
    <mergeCell ref="AV61:AY61"/>
    <mergeCell ref="AZ61:BG61"/>
    <mergeCell ref="BH61:BK61"/>
    <mergeCell ref="AV59:AY59"/>
    <mergeCell ref="AZ59:BG59"/>
    <mergeCell ref="BH59:BK59"/>
    <mergeCell ref="B60:O60"/>
    <mergeCell ref="P60:W60"/>
    <mergeCell ref="X60:AA60"/>
    <mergeCell ref="AB60:AI60"/>
    <mergeCell ref="AJ60:AM60"/>
    <mergeCell ref="AN60:AU60"/>
    <mergeCell ref="AV60:AY60"/>
    <mergeCell ref="B59:O59"/>
    <mergeCell ref="P59:W59"/>
    <mergeCell ref="X59:AA59"/>
    <mergeCell ref="AB59:AI59"/>
    <mergeCell ref="AJ59:AM59"/>
    <mergeCell ref="AN59:AU59"/>
    <mergeCell ref="AZ60:BG60"/>
    <mergeCell ref="BH60:BK60"/>
    <mergeCell ref="B58:O58"/>
    <mergeCell ref="P58:W58"/>
    <mergeCell ref="X58:AA58"/>
    <mergeCell ref="AB58:AI58"/>
    <mergeCell ref="AJ58:AM58"/>
    <mergeCell ref="AN58:AU58"/>
    <mergeCell ref="AV58:AY58"/>
    <mergeCell ref="AZ58:BG58"/>
    <mergeCell ref="BH58:BK58"/>
    <mergeCell ref="B57:O57"/>
    <mergeCell ref="P57:W57"/>
    <mergeCell ref="X57:AA57"/>
    <mergeCell ref="AB57:AI57"/>
    <mergeCell ref="AJ57:AM57"/>
    <mergeCell ref="AN57:AU57"/>
    <mergeCell ref="AV57:AY57"/>
    <mergeCell ref="AZ57:BG57"/>
    <mergeCell ref="BH57:BK57"/>
    <mergeCell ref="AV55:AY55"/>
    <mergeCell ref="AZ55:BG55"/>
    <mergeCell ref="BH55:BK55"/>
    <mergeCell ref="B56:O56"/>
    <mergeCell ref="P56:W56"/>
    <mergeCell ref="X56:AA56"/>
    <mergeCell ref="AB56:AI56"/>
    <mergeCell ref="AJ56:AM56"/>
    <mergeCell ref="AN56:AU56"/>
    <mergeCell ref="AV56:AY56"/>
    <mergeCell ref="B55:O55"/>
    <mergeCell ref="P55:W55"/>
    <mergeCell ref="X55:AA55"/>
    <mergeCell ref="AB55:AI55"/>
    <mergeCell ref="AJ55:AM55"/>
    <mergeCell ref="AN55:AU55"/>
    <mergeCell ref="AZ56:BG56"/>
    <mergeCell ref="BH56:BK56"/>
    <mergeCell ref="B54:O54"/>
    <mergeCell ref="P54:W54"/>
    <mergeCell ref="X54:AA54"/>
    <mergeCell ref="AB54:AI54"/>
    <mergeCell ref="AJ54:AM54"/>
    <mergeCell ref="AN54:AU54"/>
    <mergeCell ref="AV54:AY54"/>
    <mergeCell ref="AZ54:BG54"/>
    <mergeCell ref="BH54:BK54"/>
    <mergeCell ref="B53:O53"/>
    <mergeCell ref="P53:W53"/>
    <mergeCell ref="X53:AA53"/>
    <mergeCell ref="AB53:AI53"/>
    <mergeCell ref="AJ53:AM53"/>
    <mergeCell ref="AN53:AU53"/>
    <mergeCell ref="AV53:AY53"/>
    <mergeCell ref="AZ53:BG53"/>
    <mergeCell ref="BH53:BK53"/>
    <mergeCell ref="AV51:AY51"/>
    <mergeCell ref="AZ51:BG51"/>
    <mergeCell ref="BH51:BK51"/>
    <mergeCell ref="B52:O52"/>
    <mergeCell ref="P52:W52"/>
    <mergeCell ref="X52:AA52"/>
    <mergeCell ref="AB52:AI52"/>
    <mergeCell ref="AJ52:AM52"/>
    <mergeCell ref="AN52:AU52"/>
    <mergeCell ref="AV52:AY52"/>
    <mergeCell ref="B51:O51"/>
    <mergeCell ref="P51:W51"/>
    <mergeCell ref="X51:AA51"/>
    <mergeCell ref="AB51:AI51"/>
    <mergeCell ref="AJ51:AM51"/>
    <mergeCell ref="AN51:AU51"/>
    <mergeCell ref="AZ52:BG52"/>
    <mergeCell ref="BH52:BK52"/>
    <mergeCell ref="B50:O50"/>
    <mergeCell ref="P50:W50"/>
    <mergeCell ref="X50:AA50"/>
    <mergeCell ref="AB50:AI50"/>
    <mergeCell ref="AJ50:AM50"/>
    <mergeCell ref="AN50:AU50"/>
    <mergeCell ref="AV50:AY50"/>
    <mergeCell ref="AZ50:BG50"/>
    <mergeCell ref="BH50:BK50"/>
    <mergeCell ref="B49:O49"/>
    <mergeCell ref="P49:W49"/>
    <mergeCell ref="X49:AA49"/>
    <mergeCell ref="AB49:AI49"/>
    <mergeCell ref="AJ49:AM49"/>
    <mergeCell ref="AN49:AU49"/>
    <mergeCell ref="AV49:AY49"/>
    <mergeCell ref="AZ49:BG49"/>
    <mergeCell ref="BH49:BK49"/>
    <mergeCell ref="AV47:AY47"/>
    <mergeCell ref="AZ47:BG47"/>
    <mergeCell ref="BH47:BK47"/>
    <mergeCell ref="B48:O48"/>
    <mergeCell ref="P48:W48"/>
    <mergeCell ref="X48:AA48"/>
    <mergeCell ref="AB48:AI48"/>
    <mergeCell ref="AJ48:AM48"/>
    <mergeCell ref="AN48:AU48"/>
    <mergeCell ref="AV48:AY48"/>
    <mergeCell ref="B46:O47"/>
    <mergeCell ref="P46:AA46"/>
    <mergeCell ref="AB46:AM46"/>
    <mergeCell ref="AN46:AY46"/>
    <mergeCell ref="AZ46:BK46"/>
    <mergeCell ref="P47:W47"/>
    <mergeCell ref="X47:AA47"/>
    <mergeCell ref="AB47:AI47"/>
    <mergeCell ref="AJ47:AM47"/>
    <mergeCell ref="AN47:AU47"/>
    <mergeCell ref="AZ48:BG48"/>
    <mergeCell ref="BH48:BK48"/>
    <mergeCell ref="B33:BK34"/>
    <mergeCell ref="B44:BK45"/>
    <mergeCell ref="AM30:AY30"/>
    <mergeCell ref="AZ30:BC30"/>
    <mergeCell ref="BD30:BG30"/>
    <mergeCell ref="BH30:BK30"/>
    <mergeCell ref="AM31:AY31"/>
    <mergeCell ref="AZ31:BC31"/>
    <mergeCell ref="BD31:BG31"/>
    <mergeCell ref="BH31:BK31"/>
    <mergeCell ref="B10:AK31"/>
    <mergeCell ref="AM10:AY10"/>
    <mergeCell ref="AZ10:BC10"/>
    <mergeCell ref="BD10:BG10"/>
    <mergeCell ref="BH10:BK10"/>
    <mergeCell ref="AM11:AY11"/>
    <mergeCell ref="AZ11:BC11"/>
    <mergeCell ref="BD11:BG11"/>
    <mergeCell ref="BH11:BK11"/>
    <mergeCell ref="AM12:AY12"/>
    <mergeCell ref="AZ12:BC12"/>
    <mergeCell ref="BD12:BG12"/>
    <mergeCell ref="BH12:BK12"/>
    <mergeCell ref="AM13:AY13"/>
    <mergeCell ref="AM28:AY28"/>
    <mergeCell ref="AZ28:BC28"/>
    <mergeCell ref="BD28:BG28"/>
    <mergeCell ref="BH28:BK28"/>
    <mergeCell ref="AM29:AY29"/>
    <mergeCell ref="AZ29:BC29"/>
    <mergeCell ref="BD29:BG29"/>
    <mergeCell ref="BH29:BK29"/>
    <mergeCell ref="AM26:AY26"/>
    <mergeCell ref="AZ26:BC26"/>
    <mergeCell ref="BD26:BG26"/>
    <mergeCell ref="BH26:BK26"/>
    <mergeCell ref="AM27:AY27"/>
    <mergeCell ref="AZ27:BC27"/>
    <mergeCell ref="BD27:BG27"/>
    <mergeCell ref="BH27:BK27"/>
    <mergeCell ref="AM24:AY24"/>
    <mergeCell ref="AZ24:BC24"/>
    <mergeCell ref="BD24:BG24"/>
    <mergeCell ref="BH24:BK24"/>
    <mergeCell ref="AM25:AY25"/>
    <mergeCell ref="AZ25:BC25"/>
    <mergeCell ref="BD25:BG25"/>
    <mergeCell ref="BH25:BK25"/>
    <mergeCell ref="AM22:AY22"/>
    <mergeCell ref="AZ22:BC22"/>
    <mergeCell ref="BD22:BG22"/>
    <mergeCell ref="BH22:BK22"/>
    <mergeCell ref="AM23:AY23"/>
    <mergeCell ref="AZ23:BC23"/>
    <mergeCell ref="BD23:BG23"/>
    <mergeCell ref="BH23:BK23"/>
    <mergeCell ref="AM20:AY20"/>
    <mergeCell ref="AZ20:BC20"/>
    <mergeCell ref="BD20:BG20"/>
    <mergeCell ref="BH20:BK20"/>
    <mergeCell ref="AM21:AY21"/>
    <mergeCell ref="AZ21:BC21"/>
    <mergeCell ref="BD21:BG21"/>
    <mergeCell ref="BH21:BK21"/>
    <mergeCell ref="AM18:AY18"/>
    <mergeCell ref="AZ18:BC18"/>
    <mergeCell ref="BD18:BG18"/>
    <mergeCell ref="BH18:BK18"/>
    <mergeCell ref="AM19:AY19"/>
    <mergeCell ref="AZ19:BC19"/>
    <mergeCell ref="BD19:BG19"/>
    <mergeCell ref="BH19:BK19"/>
    <mergeCell ref="AZ13:BC13"/>
    <mergeCell ref="BD13:BG13"/>
    <mergeCell ref="BH13:BK13"/>
    <mergeCell ref="AM16:AY16"/>
    <mergeCell ref="AZ16:BC16"/>
    <mergeCell ref="BD16:BG16"/>
    <mergeCell ref="BH16:BK16"/>
    <mergeCell ref="AM17:AY17"/>
    <mergeCell ref="AZ17:BC17"/>
    <mergeCell ref="BD17:BG17"/>
    <mergeCell ref="BH17:BK17"/>
    <mergeCell ref="AM14:AY14"/>
    <mergeCell ref="AZ14:BC14"/>
    <mergeCell ref="BD14:BG14"/>
    <mergeCell ref="BH14:BK14"/>
    <mergeCell ref="AM15:AY15"/>
    <mergeCell ref="AZ15:BC15"/>
    <mergeCell ref="BD15:BG15"/>
    <mergeCell ref="BH15:BK15"/>
    <mergeCell ref="AZ7:BC7"/>
    <mergeCell ref="BD7:BG7"/>
    <mergeCell ref="BH7:BK7"/>
    <mergeCell ref="B8:AK9"/>
    <mergeCell ref="AM8:AY8"/>
    <mergeCell ref="AZ8:BC8"/>
    <mergeCell ref="BD8:BG8"/>
    <mergeCell ref="BH8:BK8"/>
    <mergeCell ref="AM9:AY9"/>
    <mergeCell ref="AZ9:BC9"/>
    <mergeCell ref="BD9:BG9"/>
    <mergeCell ref="BH9:BK9"/>
    <mergeCell ref="B1:Z1"/>
    <mergeCell ref="AB1:BK1"/>
    <mergeCell ref="B3:L5"/>
    <mergeCell ref="M3:Y5"/>
    <mergeCell ref="AB3:AF5"/>
    <mergeCell ref="AG3:AM5"/>
    <mergeCell ref="AN3:AR5"/>
    <mergeCell ref="AS3:AY5"/>
    <mergeCell ref="AZ3:BD5"/>
    <mergeCell ref="BE3:BK5"/>
  </mergeCells>
  <phoneticPr fontId="1"/>
  <conditionalFormatting sqref="BD8:BG31">
    <cfRule type="cellIs" dxfId="26" priority="13" stopIfTrue="1" operator="equal">
      <formula>"Not achieved"</formula>
    </cfRule>
  </conditionalFormatting>
  <conditionalFormatting sqref="BH8:BK31">
    <cfRule type="cellIs" dxfId="25" priority="12" stopIfTrue="1" operator="equal">
      <formula>"未達成有"</formula>
    </cfRule>
  </conditionalFormatting>
  <conditionalFormatting sqref="AZ8:BC31">
    <cfRule type="cellIs" dxfId="24" priority="11" stopIfTrue="1" operator="equal">
      <formula>"Not achieved"</formula>
    </cfRule>
  </conditionalFormatting>
  <conditionalFormatting sqref="X48:X52">
    <cfRule type="cellIs" dxfId="23" priority="10" stopIfTrue="1" operator="notEqual">
      <formula>1</formula>
    </cfRule>
  </conditionalFormatting>
  <conditionalFormatting sqref="AJ48:AJ49">
    <cfRule type="cellIs" dxfId="22" priority="9" stopIfTrue="1" operator="notEqual">
      <formula>1</formula>
    </cfRule>
  </conditionalFormatting>
  <conditionalFormatting sqref="X53:X71">
    <cfRule type="cellIs" dxfId="21" priority="8" stopIfTrue="1" operator="notEqual">
      <formula>1</formula>
    </cfRule>
  </conditionalFormatting>
  <conditionalFormatting sqref="AJ50:AJ71">
    <cfRule type="cellIs" dxfId="20" priority="7" stopIfTrue="1" operator="notEqual">
      <formula>1</formula>
    </cfRule>
  </conditionalFormatting>
  <conditionalFormatting sqref="AV48:AV51">
    <cfRule type="cellIs" dxfId="19" priority="6" stopIfTrue="1" operator="notEqual">
      <formula>1</formula>
    </cfRule>
  </conditionalFormatting>
  <conditionalFormatting sqref="AV52:AV70">
    <cfRule type="cellIs" dxfId="18" priority="5" stopIfTrue="1" operator="notEqual">
      <formula>1</formula>
    </cfRule>
  </conditionalFormatting>
  <conditionalFormatting sqref="AV71">
    <cfRule type="cellIs" dxfId="17" priority="2" stopIfTrue="1" operator="notEqual">
      <formula>1</formula>
    </cfRule>
  </conditionalFormatting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B1:BK72"/>
  <sheetViews>
    <sheetView zoomScaleNormal="100" workbookViewId="0"/>
  </sheetViews>
  <sheetFormatPr defaultColWidth="2.625" defaultRowHeight="13.5" x14ac:dyDescent="0.15"/>
  <cols>
    <col min="1" max="1" width="1.5" style="1" customWidth="1"/>
    <col min="2" max="70" width="1.625" style="1" customWidth="1"/>
    <col min="71" max="76" width="2.625" style="1"/>
    <col min="77" max="77" width="3.125" style="1" bestFit="1" customWidth="1"/>
    <col min="78" max="246" width="2.625" style="1"/>
    <col min="247" max="247" width="0.625" style="1" customWidth="1"/>
    <col min="248" max="317" width="1.625" style="1" customWidth="1"/>
    <col min="318" max="502" width="2.625" style="1"/>
    <col min="503" max="503" width="0.625" style="1" customWidth="1"/>
    <col min="504" max="573" width="1.625" style="1" customWidth="1"/>
    <col min="574" max="758" width="2.625" style="1"/>
    <col min="759" max="759" width="0.625" style="1" customWidth="1"/>
    <col min="760" max="829" width="1.625" style="1" customWidth="1"/>
    <col min="830" max="1014" width="2.625" style="1"/>
    <col min="1015" max="1015" width="0.625" style="1" customWidth="1"/>
    <col min="1016" max="1085" width="1.625" style="1" customWidth="1"/>
    <col min="1086" max="1270" width="2.625" style="1"/>
    <col min="1271" max="1271" width="0.625" style="1" customWidth="1"/>
    <col min="1272" max="1341" width="1.625" style="1" customWidth="1"/>
    <col min="1342" max="1526" width="2.625" style="1"/>
    <col min="1527" max="1527" width="0.625" style="1" customWidth="1"/>
    <col min="1528" max="1597" width="1.625" style="1" customWidth="1"/>
    <col min="1598" max="1782" width="2.625" style="1"/>
    <col min="1783" max="1783" width="0.625" style="1" customWidth="1"/>
    <col min="1784" max="1853" width="1.625" style="1" customWidth="1"/>
    <col min="1854" max="2038" width="2.625" style="1"/>
    <col min="2039" max="2039" width="0.625" style="1" customWidth="1"/>
    <col min="2040" max="2109" width="1.625" style="1" customWidth="1"/>
    <col min="2110" max="2294" width="2.625" style="1"/>
    <col min="2295" max="2295" width="0.625" style="1" customWidth="1"/>
    <col min="2296" max="2365" width="1.625" style="1" customWidth="1"/>
    <col min="2366" max="2550" width="2.625" style="1"/>
    <col min="2551" max="2551" width="0.625" style="1" customWidth="1"/>
    <col min="2552" max="2621" width="1.625" style="1" customWidth="1"/>
    <col min="2622" max="2806" width="2.625" style="1"/>
    <col min="2807" max="2807" width="0.625" style="1" customWidth="1"/>
    <col min="2808" max="2877" width="1.625" style="1" customWidth="1"/>
    <col min="2878" max="3062" width="2.625" style="1"/>
    <col min="3063" max="3063" width="0.625" style="1" customWidth="1"/>
    <col min="3064" max="3133" width="1.625" style="1" customWidth="1"/>
    <col min="3134" max="3318" width="2.625" style="1"/>
    <col min="3319" max="3319" width="0.625" style="1" customWidth="1"/>
    <col min="3320" max="3389" width="1.625" style="1" customWidth="1"/>
    <col min="3390" max="3574" width="2.625" style="1"/>
    <col min="3575" max="3575" width="0.625" style="1" customWidth="1"/>
    <col min="3576" max="3645" width="1.625" style="1" customWidth="1"/>
    <col min="3646" max="3830" width="2.625" style="1"/>
    <col min="3831" max="3831" width="0.625" style="1" customWidth="1"/>
    <col min="3832" max="3901" width="1.625" style="1" customWidth="1"/>
    <col min="3902" max="4086" width="2.625" style="1"/>
    <col min="4087" max="4087" width="0.625" style="1" customWidth="1"/>
    <col min="4088" max="4157" width="1.625" style="1" customWidth="1"/>
    <col min="4158" max="4342" width="2.625" style="1"/>
    <col min="4343" max="4343" width="0.625" style="1" customWidth="1"/>
    <col min="4344" max="4413" width="1.625" style="1" customWidth="1"/>
    <col min="4414" max="4598" width="2.625" style="1"/>
    <col min="4599" max="4599" width="0.625" style="1" customWidth="1"/>
    <col min="4600" max="4669" width="1.625" style="1" customWidth="1"/>
    <col min="4670" max="4854" width="2.625" style="1"/>
    <col min="4855" max="4855" width="0.625" style="1" customWidth="1"/>
    <col min="4856" max="4925" width="1.625" style="1" customWidth="1"/>
    <col min="4926" max="5110" width="2.625" style="1"/>
    <col min="5111" max="5111" width="0.625" style="1" customWidth="1"/>
    <col min="5112" max="5181" width="1.625" style="1" customWidth="1"/>
    <col min="5182" max="5366" width="2.625" style="1"/>
    <col min="5367" max="5367" width="0.625" style="1" customWidth="1"/>
    <col min="5368" max="5437" width="1.625" style="1" customWidth="1"/>
    <col min="5438" max="5622" width="2.625" style="1"/>
    <col min="5623" max="5623" width="0.625" style="1" customWidth="1"/>
    <col min="5624" max="5693" width="1.625" style="1" customWidth="1"/>
    <col min="5694" max="5878" width="2.625" style="1"/>
    <col min="5879" max="5879" width="0.625" style="1" customWidth="1"/>
    <col min="5880" max="5949" width="1.625" style="1" customWidth="1"/>
    <col min="5950" max="6134" width="2.625" style="1"/>
    <col min="6135" max="6135" width="0.625" style="1" customWidth="1"/>
    <col min="6136" max="6205" width="1.625" style="1" customWidth="1"/>
    <col min="6206" max="6390" width="2.625" style="1"/>
    <col min="6391" max="6391" width="0.625" style="1" customWidth="1"/>
    <col min="6392" max="6461" width="1.625" style="1" customWidth="1"/>
    <col min="6462" max="6646" width="2.625" style="1"/>
    <col min="6647" max="6647" width="0.625" style="1" customWidth="1"/>
    <col min="6648" max="6717" width="1.625" style="1" customWidth="1"/>
    <col min="6718" max="6902" width="2.625" style="1"/>
    <col min="6903" max="6903" width="0.625" style="1" customWidth="1"/>
    <col min="6904" max="6973" width="1.625" style="1" customWidth="1"/>
    <col min="6974" max="7158" width="2.625" style="1"/>
    <col min="7159" max="7159" width="0.625" style="1" customWidth="1"/>
    <col min="7160" max="7229" width="1.625" style="1" customWidth="1"/>
    <col min="7230" max="7414" width="2.625" style="1"/>
    <col min="7415" max="7415" width="0.625" style="1" customWidth="1"/>
    <col min="7416" max="7485" width="1.625" style="1" customWidth="1"/>
    <col min="7486" max="7670" width="2.625" style="1"/>
    <col min="7671" max="7671" width="0.625" style="1" customWidth="1"/>
    <col min="7672" max="7741" width="1.625" style="1" customWidth="1"/>
    <col min="7742" max="7926" width="2.625" style="1"/>
    <col min="7927" max="7927" width="0.625" style="1" customWidth="1"/>
    <col min="7928" max="7997" width="1.625" style="1" customWidth="1"/>
    <col min="7998" max="8182" width="2.625" style="1"/>
    <col min="8183" max="8183" width="0.625" style="1" customWidth="1"/>
    <col min="8184" max="8253" width="1.625" style="1" customWidth="1"/>
    <col min="8254" max="8438" width="2.625" style="1"/>
    <col min="8439" max="8439" width="0.625" style="1" customWidth="1"/>
    <col min="8440" max="8509" width="1.625" style="1" customWidth="1"/>
    <col min="8510" max="8694" width="2.625" style="1"/>
    <col min="8695" max="8695" width="0.625" style="1" customWidth="1"/>
    <col min="8696" max="8765" width="1.625" style="1" customWidth="1"/>
    <col min="8766" max="8950" width="2.625" style="1"/>
    <col min="8951" max="8951" width="0.625" style="1" customWidth="1"/>
    <col min="8952" max="9021" width="1.625" style="1" customWidth="1"/>
    <col min="9022" max="9206" width="2.625" style="1"/>
    <col min="9207" max="9207" width="0.625" style="1" customWidth="1"/>
    <col min="9208" max="9277" width="1.625" style="1" customWidth="1"/>
    <col min="9278" max="9462" width="2.625" style="1"/>
    <col min="9463" max="9463" width="0.625" style="1" customWidth="1"/>
    <col min="9464" max="9533" width="1.625" style="1" customWidth="1"/>
    <col min="9534" max="9718" width="2.625" style="1"/>
    <col min="9719" max="9719" width="0.625" style="1" customWidth="1"/>
    <col min="9720" max="9789" width="1.625" style="1" customWidth="1"/>
    <col min="9790" max="9974" width="2.625" style="1"/>
    <col min="9975" max="9975" width="0.625" style="1" customWidth="1"/>
    <col min="9976" max="10045" width="1.625" style="1" customWidth="1"/>
    <col min="10046" max="10230" width="2.625" style="1"/>
    <col min="10231" max="10231" width="0.625" style="1" customWidth="1"/>
    <col min="10232" max="10301" width="1.625" style="1" customWidth="1"/>
    <col min="10302" max="10486" width="2.625" style="1"/>
    <col min="10487" max="10487" width="0.625" style="1" customWidth="1"/>
    <col min="10488" max="10557" width="1.625" style="1" customWidth="1"/>
    <col min="10558" max="10742" width="2.625" style="1"/>
    <col min="10743" max="10743" width="0.625" style="1" customWidth="1"/>
    <col min="10744" max="10813" width="1.625" style="1" customWidth="1"/>
    <col min="10814" max="10998" width="2.625" style="1"/>
    <col min="10999" max="10999" width="0.625" style="1" customWidth="1"/>
    <col min="11000" max="11069" width="1.625" style="1" customWidth="1"/>
    <col min="11070" max="11254" width="2.625" style="1"/>
    <col min="11255" max="11255" width="0.625" style="1" customWidth="1"/>
    <col min="11256" max="11325" width="1.625" style="1" customWidth="1"/>
    <col min="11326" max="11510" width="2.625" style="1"/>
    <col min="11511" max="11511" width="0.625" style="1" customWidth="1"/>
    <col min="11512" max="11581" width="1.625" style="1" customWidth="1"/>
    <col min="11582" max="11766" width="2.625" style="1"/>
    <col min="11767" max="11767" width="0.625" style="1" customWidth="1"/>
    <col min="11768" max="11837" width="1.625" style="1" customWidth="1"/>
    <col min="11838" max="12022" width="2.625" style="1"/>
    <col min="12023" max="12023" width="0.625" style="1" customWidth="1"/>
    <col min="12024" max="12093" width="1.625" style="1" customWidth="1"/>
    <col min="12094" max="12278" width="2.625" style="1"/>
    <col min="12279" max="12279" width="0.625" style="1" customWidth="1"/>
    <col min="12280" max="12349" width="1.625" style="1" customWidth="1"/>
    <col min="12350" max="12534" width="2.625" style="1"/>
    <col min="12535" max="12535" width="0.625" style="1" customWidth="1"/>
    <col min="12536" max="12605" width="1.625" style="1" customWidth="1"/>
    <col min="12606" max="12790" width="2.625" style="1"/>
    <col min="12791" max="12791" width="0.625" style="1" customWidth="1"/>
    <col min="12792" max="12861" width="1.625" style="1" customWidth="1"/>
    <col min="12862" max="13046" width="2.625" style="1"/>
    <col min="13047" max="13047" width="0.625" style="1" customWidth="1"/>
    <col min="13048" max="13117" width="1.625" style="1" customWidth="1"/>
    <col min="13118" max="13302" width="2.625" style="1"/>
    <col min="13303" max="13303" width="0.625" style="1" customWidth="1"/>
    <col min="13304" max="13373" width="1.625" style="1" customWidth="1"/>
    <col min="13374" max="13558" width="2.625" style="1"/>
    <col min="13559" max="13559" width="0.625" style="1" customWidth="1"/>
    <col min="13560" max="13629" width="1.625" style="1" customWidth="1"/>
    <col min="13630" max="13814" width="2.625" style="1"/>
    <col min="13815" max="13815" width="0.625" style="1" customWidth="1"/>
    <col min="13816" max="13885" width="1.625" style="1" customWidth="1"/>
    <col min="13886" max="14070" width="2.625" style="1"/>
    <col min="14071" max="14071" width="0.625" style="1" customWidth="1"/>
    <col min="14072" max="14141" width="1.625" style="1" customWidth="1"/>
    <col min="14142" max="14326" width="2.625" style="1"/>
    <col min="14327" max="14327" width="0.625" style="1" customWidth="1"/>
    <col min="14328" max="14397" width="1.625" style="1" customWidth="1"/>
    <col min="14398" max="14582" width="2.625" style="1"/>
    <col min="14583" max="14583" width="0.625" style="1" customWidth="1"/>
    <col min="14584" max="14653" width="1.625" style="1" customWidth="1"/>
    <col min="14654" max="14838" width="2.625" style="1"/>
    <col min="14839" max="14839" width="0.625" style="1" customWidth="1"/>
    <col min="14840" max="14909" width="1.625" style="1" customWidth="1"/>
    <col min="14910" max="15094" width="2.625" style="1"/>
    <col min="15095" max="15095" width="0.625" style="1" customWidth="1"/>
    <col min="15096" max="15165" width="1.625" style="1" customWidth="1"/>
    <col min="15166" max="15350" width="2.625" style="1"/>
    <col min="15351" max="15351" width="0.625" style="1" customWidth="1"/>
    <col min="15352" max="15421" width="1.625" style="1" customWidth="1"/>
    <col min="15422" max="15606" width="2.625" style="1"/>
    <col min="15607" max="15607" width="0.625" style="1" customWidth="1"/>
    <col min="15608" max="15677" width="1.625" style="1" customWidth="1"/>
    <col min="15678" max="15862" width="2.625" style="1"/>
    <col min="15863" max="15863" width="0.625" style="1" customWidth="1"/>
    <col min="15864" max="15933" width="1.625" style="1" customWidth="1"/>
    <col min="15934" max="16118" width="2.625" style="1"/>
    <col min="16119" max="16119" width="0.625" style="1" customWidth="1"/>
    <col min="16120" max="16189" width="1.625" style="1" customWidth="1"/>
    <col min="16190" max="16384" width="2.625" style="1"/>
  </cols>
  <sheetData>
    <row r="1" spans="2:63" ht="30" customHeight="1" thickBot="1" x14ac:dyDescent="0.2">
      <c r="B1" s="416" t="s">
        <v>660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  <c r="S1" s="417"/>
      <c r="T1" s="417"/>
      <c r="U1" s="417"/>
      <c r="V1" s="417"/>
      <c r="W1" s="417"/>
      <c r="X1" s="417"/>
      <c r="Y1" s="417"/>
      <c r="Z1" s="417"/>
      <c r="AA1" s="22"/>
      <c r="AB1" s="220" t="str">
        <f>"Company Name : " &amp; 'Security Checklist (Level Up)'!D3</f>
        <v>Company Name : ●● Co., Ltd.</v>
      </c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</row>
    <row r="2" spans="2:63" ht="6" customHeight="1" thickTop="1" thickBot="1" x14ac:dyDescent="0.2"/>
    <row r="3" spans="2:63" ht="14.25" customHeight="1" x14ac:dyDescent="0.2">
      <c r="B3" s="222" t="s">
        <v>661</v>
      </c>
      <c r="C3" s="223"/>
      <c r="D3" s="223"/>
      <c r="E3" s="223"/>
      <c r="F3" s="223"/>
      <c r="G3" s="223"/>
      <c r="H3" s="223"/>
      <c r="I3" s="223"/>
      <c r="J3" s="223"/>
      <c r="K3" s="223"/>
      <c r="L3" s="224"/>
      <c r="M3" s="231">
        <f>temp!AG29</f>
        <v>0</v>
      </c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3"/>
      <c r="Z3" s="81"/>
      <c r="AA3" s="81"/>
      <c r="AB3" s="240" t="s">
        <v>662</v>
      </c>
      <c r="AC3" s="241"/>
      <c r="AD3" s="241"/>
      <c r="AE3" s="241"/>
      <c r="AF3" s="242"/>
      <c r="AG3" s="249">
        <f>temp!Z29</f>
        <v>0</v>
      </c>
      <c r="AH3" s="250"/>
      <c r="AI3" s="250"/>
      <c r="AJ3" s="250"/>
      <c r="AK3" s="250"/>
      <c r="AL3" s="250"/>
      <c r="AM3" s="251"/>
      <c r="AN3" s="418" t="s">
        <v>663</v>
      </c>
      <c r="AO3" s="419"/>
      <c r="AP3" s="419"/>
      <c r="AQ3" s="419"/>
      <c r="AR3" s="420"/>
      <c r="AS3" s="249">
        <f>temp!AA29</f>
        <v>0</v>
      </c>
      <c r="AT3" s="250"/>
      <c r="AU3" s="250"/>
      <c r="AV3" s="250"/>
      <c r="AW3" s="250"/>
      <c r="AX3" s="250"/>
      <c r="AY3" s="251"/>
      <c r="AZ3" s="418" t="s">
        <v>664</v>
      </c>
      <c r="BA3" s="419"/>
      <c r="BB3" s="419"/>
      <c r="BC3" s="419"/>
      <c r="BD3" s="420"/>
      <c r="BE3" s="249">
        <f>temp!AB29</f>
        <v>0</v>
      </c>
      <c r="BF3" s="250"/>
      <c r="BG3" s="250"/>
      <c r="BH3" s="250"/>
      <c r="BI3" s="250"/>
      <c r="BJ3" s="250"/>
      <c r="BK3" s="251"/>
    </row>
    <row r="4" spans="2:63" ht="14.25" customHeight="1" x14ac:dyDescent="0.2">
      <c r="B4" s="225"/>
      <c r="C4" s="226"/>
      <c r="D4" s="226"/>
      <c r="E4" s="226"/>
      <c r="F4" s="226"/>
      <c r="G4" s="226"/>
      <c r="H4" s="226"/>
      <c r="I4" s="226"/>
      <c r="J4" s="226"/>
      <c r="K4" s="226"/>
      <c r="L4" s="227"/>
      <c r="M4" s="234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6"/>
      <c r="Z4" s="81"/>
      <c r="AA4" s="81"/>
      <c r="AB4" s="243"/>
      <c r="AC4" s="244"/>
      <c r="AD4" s="244"/>
      <c r="AE4" s="244"/>
      <c r="AF4" s="245"/>
      <c r="AG4" s="252"/>
      <c r="AH4" s="253"/>
      <c r="AI4" s="253"/>
      <c r="AJ4" s="253"/>
      <c r="AK4" s="253"/>
      <c r="AL4" s="253"/>
      <c r="AM4" s="254"/>
      <c r="AN4" s="421"/>
      <c r="AO4" s="422"/>
      <c r="AP4" s="422"/>
      <c r="AQ4" s="422"/>
      <c r="AR4" s="423"/>
      <c r="AS4" s="252"/>
      <c r="AT4" s="253"/>
      <c r="AU4" s="253"/>
      <c r="AV4" s="253"/>
      <c r="AW4" s="253"/>
      <c r="AX4" s="253"/>
      <c r="AY4" s="254"/>
      <c r="AZ4" s="421"/>
      <c r="BA4" s="422"/>
      <c r="BB4" s="422"/>
      <c r="BC4" s="422"/>
      <c r="BD4" s="423"/>
      <c r="BE4" s="252"/>
      <c r="BF4" s="253"/>
      <c r="BG4" s="253"/>
      <c r="BH4" s="253"/>
      <c r="BI4" s="253"/>
      <c r="BJ4" s="253"/>
      <c r="BK4" s="254"/>
    </row>
    <row r="5" spans="2:63" ht="14.25" customHeight="1" thickBot="1" x14ac:dyDescent="0.25">
      <c r="B5" s="228"/>
      <c r="C5" s="229"/>
      <c r="D5" s="229"/>
      <c r="E5" s="229"/>
      <c r="F5" s="229"/>
      <c r="G5" s="229"/>
      <c r="H5" s="229"/>
      <c r="I5" s="229"/>
      <c r="J5" s="229"/>
      <c r="K5" s="229"/>
      <c r="L5" s="230"/>
      <c r="M5" s="237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9"/>
      <c r="Z5" s="81"/>
      <c r="AA5" s="81"/>
      <c r="AB5" s="246"/>
      <c r="AC5" s="247"/>
      <c r="AD5" s="247"/>
      <c r="AE5" s="247"/>
      <c r="AF5" s="248"/>
      <c r="AG5" s="255"/>
      <c r="AH5" s="256"/>
      <c r="AI5" s="256"/>
      <c r="AJ5" s="256"/>
      <c r="AK5" s="256"/>
      <c r="AL5" s="256"/>
      <c r="AM5" s="257"/>
      <c r="AN5" s="424"/>
      <c r="AO5" s="425"/>
      <c r="AP5" s="425"/>
      <c r="AQ5" s="425"/>
      <c r="AR5" s="426"/>
      <c r="AS5" s="255"/>
      <c r="AT5" s="256"/>
      <c r="AU5" s="256"/>
      <c r="AV5" s="256"/>
      <c r="AW5" s="256"/>
      <c r="AX5" s="256"/>
      <c r="AY5" s="257"/>
      <c r="AZ5" s="424"/>
      <c r="BA5" s="425"/>
      <c r="BB5" s="425"/>
      <c r="BC5" s="425"/>
      <c r="BD5" s="426"/>
      <c r="BE5" s="255"/>
      <c r="BF5" s="256"/>
      <c r="BG5" s="256"/>
      <c r="BH5" s="256"/>
      <c r="BI5" s="256"/>
      <c r="BJ5" s="256"/>
      <c r="BK5" s="257"/>
    </row>
    <row r="6" spans="2:63" ht="6.75" customHeight="1" thickBot="1" x14ac:dyDescent="0.35">
      <c r="B6" s="2"/>
      <c r="C6" s="2"/>
      <c r="D6" s="2"/>
      <c r="E6" s="2"/>
      <c r="F6" s="2"/>
      <c r="G6" s="2"/>
      <c r="H6" s="2"/>
      <c r="I6" s="2"/>
      <c r="J6" s="2"/>
      <c r="K6" s="3"/>
      <c r="L6" s="3"/>
      <c r="M6" s="3"/>
      <c r="N6" s="3"/>
      <c r="O6" s="3"/>
      <c r="P6" s="3"/>
      <c r="Q6" s="3"/>
      <c r="S6" s="4"/>
      <c r="T6" s="4"/>
      <c r="U6" s="4"/>
      <c r="V6" s="4"/>
      <c r="W6" s="4"/>
      <c r="X6" s="4"/>
      <c r="Y6" s="4"/>
      <c r="Z6" s="4"/>
      <c r="AA6" s="4"/>
      <c r="AB6" s="5"/>
      <c r="AC6" s="5"/>
      <c r="AD6" s="5"/>
      <c r="AE6" s="5"/>
      <c r="AF6" s="5"/>
      <c r="AG6" s="5"/>
      <c r="AH6" s="4"/>
      <c r="AI6" s="4"/>
      <c r="AJ6" s="4"/>
      <c r="AK6" s="4"/>
      <c r="AL6" s="4"/>
      <c r="AM6" s="4"/>
      <c r="AN6" s="4"/>
      <c r="AO6" s="4"/>
      <c r="AP6" s="4"/>
      <c r="AQ6" s="5"/>
      <c r="AR6" s="5"/>
      <c r="AS6" s="5"/>
      <c r="AT6" s="5"/>
      <c r="AU6" s="5"/>
      <c r="AV6" s="5"/>
      <c r="BC6" s="6"/>
      <c r="BD6" s="6"/>
      <c r="BE6" s="6"/>
      <c r="BF6" s="6"/>
      <c r="BG6" s="6"/>
      <c r="BH6" s="6"/>
      <c r="BI6" s="6"/>
      <c r="BJ6" s="6"/>
      <c r="BK6" s="6"/>
    </row>
    <row r="7" spans="2:63" ht="15.75" customHeight="1" thickBot="1" x14ac:dyDescent="0.2">
      <c r="AZ7" s="479" t="s">
        <v>662</v>
      </c>
      <c r="BA7" s="476"/>
      <c r="BB7" s="476"/>
      <c r="BC7" s="476"/>
      <c r="BD7" s="476" t="s">
        <v>663</v>
      </c>
      <c r="BE7" s="476"/>
      <c r="BF7" s="476"/>
      <c r="BG7" s="476"/>
      <c r="BH7" s="477" t="s">
        <v>664</v>
      </c>
      <c r="BI7" s="477"/>
      <c r="BJ7" s="477"/>
      <c r="BK7" s="478"/>
    </row>
    <row r="8" spans="2:63" ht="15.95" customHeight="1" x14ac:dyDescent="0.15">
      <c r="B8" s="280" t="s">
        <v>665</v>
      </c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2"/>
      <c r="AJ8" s="282"/>
      <c r="AK8" s="283"/>
      <c r="AL8" s="7"/>
      <c r="AM8" s="288" t="str">
        <f>temp!J5</f>
        <v>1 Policies</v>
      </c>
      <c r="AN8" s="289"/>
      <c r="AO8" s="289"/>
      <c r="AP8" s="289"/>
      <c r="AQ8" s="289"/>
      <c r="AR8" s="289"/>
      <c r="AS8" s="289"/>
      <c r="AT8" s="289"/>
      <c r="AU8" s="289"/>
      <c r="AV8" s="289"/>
      <c r="AW8" s="289"/>
      <c r="AX8" s="289"/>
      <c r="AY8" s="289"/>
      <c r="AZ8" s="459" t="str">
        <f>IF(AND(temp!Z5=1),IF(AJ48="-","-","Measures completed"),"Not achieved")</f>
        <v>Not achieved</v>
      </c>
      <c r="BA8" s="460"/>
      <c r="BB8" s="460"/>
      <c r="BC8" s="460"/>
      <c r="BD8" s="460" t="str">
        <f>IF(AND(temp!AA5=1),IF(AV48="-","-","Measures completed"),"Not achieved")</f>
        <v>Not achieved</v>
      </c>
      <c r="BE8" s="460"/>
      <c r="BF8" s="460"/>
      <c r="BG8" s="460"/>
      <c r="BH8" s="460" t="str">
        <f>IF(AND(temp!AB5),IF(BH48="-","-","Measures completed"),"Not achieved")</f>
        <v>-</v>
      </c>
      <c r="BI8" s="460"/>
      <c r="BJ8" s="460"/>
      <c r="BK8" s="475"/>
    </row>
    <row r="9" spans="2:63" ht="15.95" customHeight="1" x14ac:dyDescent="0.15">
      <c r="B9" s="284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  <c r="AI9" s="286"/>
      <c r="AJ9" s="286"/>
      <c r="AK9" s="287"/>
      <c r="AL9" s="7"/>
      <c r="AM9" s="294" t="str">
        <f>temp!J6</f>
        <v>2 Rules for handling confidential information</v>
      </c>
      <c r="AN9" s="295"/>
      <c r="AO9" s="295"/>
      <c r="AP9" s="295"/>
      <c r="AQ9" s="295"/>
      <c r="AR9" s="295"/>
      <c r="AS9" s="295"/>
      <c r="AT9" s="295"/>
      <c r="AU9" s="295"/>
      <c r="AV9" s="295"/>
      <c r="AW9" s="295"/>
      <c r="AX9" s="295"/>
      <c r="AY9" s="295"/>
      <c r="AZ9" s="461" t="str">
        <f>IF(AND(temp!Z6=1),IF(AJ49="-","-","Measures completed"),"Not achieved")</f>
        <v>Not achieved</v>
      </c>
      <c r="BA9" s="462"/>
      <c r="BB9" s="462"/>
      <c r="BC9" s="463"/>
      <c r="BD9" s="471" t="str">
        <f>IF(AND(temp!AA6=1),IF(AV49="-","-","Measures completed"),"Not achieved")</f>
        <v>Not achieved</v>
      </c>
      <c r="BE9" s="471"/>
      <c r="BF9" s="471"/>
      <c r="BG9" s="471"/>
      <c r="BH9" s="465" t="str">
        <f>IF(AND(temp!AB6),IF(BH49="-","-","Measures completed"),"Not achieved")</f>
        <v>-</v>
      </c>
      <c r="BI9" s="462"/>
      <c r="BJ9" s="462"/>
      <c r="BK9" s="466"/>
    </row>
    <row r="10" spans="2:63" ht="15.95" customHeight="1" x14ac:dyDescent="0.15">
      <c r="B10" s="325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286"/>
      <c r="Z10" s="286"/>
      <c r="AA10" s="286"/>
      <c r="AB10" s="286"/>
      <c r="AC10" s="286"/>
      <c r="AD10" s="286"/>
      <c r="AE10" s="286"/>
      <c r="AF10" s="286"/>
      <c r="AG10" s="286"/>
      <c r="AH10" s="286"/>
      <c r="AI10" s="286"/>
      <c r="AJ10" s="286"/>
      <c r="AK10" s="287"/>
      <c r="AL10" s="7"/>
      <c r="AM10" s="294" t="str">
        <f>temp!J7</f>
        <v>3 Compliance</v>
      </c>
      <c r="AN10" s="295"/>
      <c r="AO10" s="295"/>
      <c r="AP10" s="295"/>
      <c r="AQ10" s="295"/>
      <c r="AR10" s="295"/>
      <c r="AS10" s="295"/>
      <c r="AT10" s="295"/>
      <c r="AU10" s="295"/>
      <c r="AV10" s="295"/>
      <c r="AW10" s="295"/>
      <c r="AX10" s="295"/>
      <c r="AY10" s="295"/>
      <c r="AZ10" s="461" t="str">
        <f>IF(AND(temp!Z7=1),IF(AJ50="-","-","Measures completed"),"Not achieved")</f>
        <v>Not achieved</v>
      </c>
      <c r="BA10" s="462"/>
      <c r="BB10" s="462"/>
      <c r="BC10" s="463"/>
      <c r="BD10" s="471" t="str">
        <f>IF(AND(temp!AA7=1),IF(AV50="-","-","Measures completed"),"Not achieved")</f>
        <v>Not achieved</v>
      </c>
      <c r="BE10" s="471"/>
      <c r="BF10" s="471"/>
      <c r="BG10" s="471"/>
      <c r="BH10" s="465" t="str">
        <f>IF(AND(temp!AB7),IF(BH50="-","-","Measures completed"),"Not achieved")</f>
        <v>-</v>
      </c>
      <c r="BI10" s="462"/>
      <c r="BJ10" s="462"/>
      <c r="BK10" s="466"/>
    </row>
    <row r="11" spans="2:63" ht="15.95" customHeight="1" x14ac:dyDescent="0.15">
      <c r="B11" s="325"/>
      <c r="C11" s="286"/>
      <c r="D11" s="286"/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6"/>
      <c r="AK11" s="287"/>
      <c r="AL11" s="7"/>
      <c r="AM11" s="294" t="str">
        <f>temp!J8</f>
        <v>4 System (Normal)</v>
      </c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  <c r="AX11" s="295"/>
      <c r="AY11" s="295"/>
      <c r="AZ11" s="461" t="str">
        <f>IF(AND(temp!Z8=1),IF(AJ51="-","-","Measures completed"),"Not achieved")</f>
        <v>Not achieved</v>
      </c>
      <c r="BA11" s="462"/>
      <c r="BB11" s="462"/>
      <c r="BC11" s="463"/>
      <c r="BD11" s="471" t="str">
        <f>IF(AND(temp!AA8=1),IF(AV51="-","-","Measures completed"),"Not achieved")</f>
        <v>Not achieved</v>
      </c>
      <c r="BE11" s="471"/>
      <c r="BF11" s="471"/>
      <c r="BG11" s="471"/>
      <c r="BH11" s="465" t="str">
        <f>IF(AND(temp!AB8),IF(BH51="-","-","Measures completed"),"Not achieved")</f>
        <v>-</v>
      </c>
      <c r="BI11" s="462"/>
      <c r="BJ11" s="462"/>
      <c r="BK11" s="466"/>
    </row>
    <row r="12" spans="2:63" ht="15.95" customHeight="1" x14ac:dyDescent="0.15">
      <c r="B12" s="325"/>
      <c r="C12" s="286"/>
      <c r="D12" s="28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  <c r="U12" s="286"/>
      <c r="V12" s="286"/>
      <c r="W12" s="286"/>
      <c r="X12" s="286"/>
      <c r="Y12" s="286"/>
      <c r="Z12" s="286"/>
      <c r="AA12" s="286"/>
      <c r="AB12" s="286"/>
      <c r="AC12" s="286"/>
      <c r="AD12" s="286"/>
      <c r="AE12" s="286"/>
      <c r="AF12" s="286"/>
      <c r="AG12" s="286"/>
      <c r="AH12" s="286"/>
      <c r="AI12" s="286"/>
      <c r="AJ12" s="286"/>
      <c r="AK12" s="287"/>
      <c r="AL12" s="7"/>
      <c r="AM12" s="294" t="str">
        <f>temp!J9</f>
        <v>5 System (adverse situations)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  <c r="AY12" s="295"/>
      <c r="AZ12" s="461" t="str">
        <f>IF(AND(temp!Z9=1),IF(AJ52="-","-","Measures completed"),"Not achieved")</f>
        <v>Not achieved</v>
      </c>
      <c r="BA12" s="462"/>
      <c r="BB12" s="462"/>
      <c r="BC12" s="463"/>
      <c r="BD12" s="471" t="str">
        <f>IF(AND(temp!AA9=1),IF(AV52="-","-","Measures completed"),"Not achieved")</f>
        <v>-</v>
      </c>
      <c r="BE12" s="471"/>
      <c r="BF12" s="471"/>
      <c r="BG12" s="471"/>
      <c r="BH12" s="465" t="str">
        <f>IF(AND(temp!AB9),IF(BH52="-","-","Measures completed"),"Not achieved")</f>
        <v>-</v>
      </c>
      <c r="BI12" s="462"/>
      <c r="BJ12" s="462"/>
      <c r="BK12" s="466"/>
    </row>
    <row r="13" spans="2:63" ht="15.95" customHeight="1" x14ac:dyDescent="0.15">
      <c r="B13" s="325"/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286"/>
      <c r="AF13" s="286"/>
      <c r="AG13" s="286"/>
      <c r="AH13" s="286"/>
      <c r="AI13" s="286"/>
      <c r="AJ13" s="286"/>
      <c r="AK13" s="287"/>
      <c r="AL13" s="7"/>
      <c r="AM13" s="294" t="str">
        <f>temp!J10</f>
        <v>6 Procedures in adverse situations</v>
      </c>
      <c r="AN13" s="295"/>
      <c r="AO13" s="295"/>
      <c r="AP13" s="295"/>
      <c r="AQ13" s="295"/>
      <c r="AR13" s="295"/>
      <c r="AS13" s="295"/>
      <c r="AT13" s="295"/>
      <c r="AU13" s="295"/>
      <c r="AV13" s="295"/>
      <c r="AW13" s="295"/>
      <c r="AX13" s="295"/>
      <c r="AY13" s="295"/>
      <c r="AZ13" s="461" t="str">
        <f>IF(AND(temp!Z10=1),IF(AJ53="-","-","Measures completed"),"Not achieved")</f>
        <v>Not achieved</v>
      </c>
      <c r="BA13" s="462"/>
      <c r="BB13" s="462"/>
      <c r="BC13" s="463"/>
      <c r="BD13" s="471" t="str">
        <f>IF(AND(temp!AA10=1),IF(AV53="-","-","Measures completed"),"Not achieved")</f>
        <v>Not achieved</v>
      </c>
      <c r="BE13" s="471"/>
      <c r="BF13" s="471"/>
      <c r="BG13" s="471"/>
      <c r="BH13" s="465" t="str">
        <f>IF(AND(temp!AB10),IF(BH53="-","-","Measures completed"),"Not achieved")</f>
        <v>Not achieved</v>
      </c>
      <c r="BI13" s="462"/>
      <c r="BJ13" s="462"/>
      <c r="BK13" s="466"/>
    </row>
    <row r="14" spans="2:63" ht="15.95" customHeight="1" x14ac:dyDescent="0.15">
      <c r="B14" s="325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6"/>
      <c r="AF14" s="286"/>
      <c r="AG14" s="286"/>
      <c r="AH14" s="286"/>
      <c r="AI14" s="286"/>
      <c r="AJ14" s="286"/>
      <c r="AK14" s="287"/>
      <c r="AL14" s="7"/>
      <c r="AM14" s="294" t="str">
        <f>temp!J11</f>
        <v>7 Daily education</v>
      </c>
      <c r="AN14" s="295"/>
      <c r="AO14" s="295"/>
      <c r="AP14" s="295"/>
      <c r="AQ14" s="295"/>
      <c r="AR14" s="295"/>
      <c r="AS14" s="295"/>
      <c r="AT14" s="295"/>
      <c r="AU14" s="295"/>
      <c r="AV14" s="295"/>
      <c r="AW14" s="295"/>
      <c r="AX14" s="295"/>
      <c r="AY14" s="295"/>
      <c r="AZ14" s="461" t="str">
        <f>IF(AND(temp!Z11=1),IF(AJ54="-","-","Measures completed"),"Not achieved")</f>
        <v>Not achieved</v>
      </c>
      <c r="BA14" s="462"/>
      <c r="BB14" s="462"/>
      <c r="BC14" s="463"/>
      <c r="BD14" s="471" t="str">
        <f>IF(AND(temp!AA11=1),IF(AV54="-","-","Measures completed"),"Not achieved")</f>
        <v>Not achieved</v>
      </c>
      <c r="BE14" s="471"/>
      <c r="BF14" s="471"/>
      <c r="BG14" s="471"/>
      <c r="BH14" s="465" t="str">
        <f>IF(AND(temp!AB11),IF(BH54="-","-","Measures completed"),"Not achieved")</f>
        <v>Not achieved</v>
      </c>
      <c r="BI14" s="462"/>
      <c r="BJ14" s="462"/>
      <c r="BK14" s="466"/>
    </row>
    <row r="15" spans="2:63" ht="15.95" customHeight="1" x14ac:dyDescent="0.15">
      <c r="B15" s="325"/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7"/>
      <c r="AL15" s="7"/>
      <c r="AM15" s="294" t="str">
        <f>temp!J12</f>
        <v>8 Information security requirements between companies</v>
      </c>
      <c r="AN15" s="295"/>
      <c r="AO15" s="295"/>
      <c r="AP15" s="295"/>
      <c r="AQ15" s="295"/>
      <c r="AR15" s="295"/>
      <c r="AS15" s="295"/>
      <c r="AT15" s="295"/>
      <c r="AU15" s="295"/>
      <c r="AV15" s="295"/>
      <c r="AW15" s="295"/>
      <c r="AX15" s="295"/>
      <c r="AY15" s="295"/>
      <c r="AZ15" s="461" t="str">
        <f>IF(AND(temp!Z12=1),IF(AJ55="-","-","Measures completed"),"Not achieved")</f>
        <v>Not achieved</v>
      </c>
      <c r="BA15" s="462"/>
      <c r="BB15" s="462"/>
      <c r="BC15" s="463"/>
      <c r="BD15" s="471" t="str">
        <f>IF(AND(temp!AA12=1),IF(AV55="-","-","Measures completed"),"Not achieved")</f>
        <v>-</v>
      </c>
      <c r="BE15" s="471"/>
      <c r="BF15" s="471"/>
      <c r="BG15" s="471"/>
      <c r="BH15" s="465" t="str">
        <f>IF(AND(temp!AB12),IF(BH55="-","-","Measures completed"),"Not achieved")</f>
        <v>Not achieved</v>
      </c>
      <c r="BI15" s="462"/>
      <c r="BJ15" s="462"/>
      <c r="BK15" s="466"/>
    </row>
    <row r="16" spans="2:63" ht="15.95" customHeight="1" x14ac:dyDescent="0.15">
      <c r="B16" s="325"/>
      <c r="C16" s="286"/>
      <c r="D16" s="286"/>
      <c r="E16" s="286"/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6"/>
      <c r="AF16" s="286"/>
      <c r="AG16" s="286"/>
      <c r="AH16" s="286"/>
      <c r="AI16" s="286"/>
      <c r="AJ16" s="286"/>
      <c r="AK16" s="287"/>
      <c r="AL16" s="7"/>
      <c r="AM16" s="294" t="str">
        <f>temp!J13</f>
        <v>9 Access rights</v>
      </c>
      <c r="AN16" s="295"/>
      <c r="AO16" s="295"/>
      <c r="AP16" s="295"/>
      <c r="AQ16" s="295"/>
      <c r="AR16" s="295"/>
      <c r="AS16" s="295"/>
      <c r="AT16" s="295"/>
      <c r="AU16" s="295"/>
      <c r="AV16" s="295"/>
      <c r="AW16" s="295"/>
      <c r="AX16" s="295"/>
      <c r="AY16" s="295"/>
      <c r="AZ16" s="461" t="str">
        <f>IF(AND(temp!Z13=1),IF(AJ56="-","-","Measures completed"),"Not achieved")</f>
        <v>Not achieved</v>
      </c>
      <c r="BA16" s="462"/>
      <c r="BB16" s="462"/>
      <c r="BC16" s="463"/>
      <c r="BD16" s="471" t="str">
        <f>IF(AND(temp!AA13=1),IF(AV56="-","-","Measures completed"),"Not achieved")</f>
        <v>Not achieved</v>
      </c>
      <c r="BE16" s="471"/>
      <c r="BF16" s="471"/>
      <c r="BG16" s="471"/>
      <c r="BH16" s="465" t="str">
        <f>IF(AND(temp!AB13),IF(BH56="-","-","Measures completed"),"Not achieved")</f>
        <v>-</v>
      </c>
      <c r="BI16" s="462"/>
      <c r="BJ16" s="462"/>
      <c r="BK16" s="466"/>
    </row>
    <row r="17" spans="2:63" ht="15.95" customHeight="1" x14ac:dyDescent="0.15">
      <c r="B17" s="325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7"/>
      <c r="AL17" s="7"/>
      <c r="AM17" s="294" t="str">
        <f>temp!J14</f>
        <v>10 Management of information assets (information)</v>
      </c>
      <c r="AN17" s="295"/>
      <c r="AO17" s="295"/>
      <c r="AP17" s="295"/>
      <c r="AQ17" s="295"/>
      <c r="AR17" s="295"/>
      <c r="AS17" s="295"/>
      <c r="AT17" s="295"/>
      <c r="AU17" s="295"/>
      <c r="AV17" s="295"/>
      <c r="AW17" s="295"/>
      <c r="AX17" s="295"/>
      <c r="AY17" s="295"/>
      <c r="AZ17" s="461" t="str">
        <f>IF(AND(temp!Z14=1),IF(AJ57="-","-","Measures completed"),"Not achieved")</f>
        <v>Not achieved</v>
      </c>
      <c r="BA17" s="462"/>
      <c r="BB17" s="462"/>
      <c r="BC17" s="463"/>
      <c r="BD17" s="471" t="str">
        <f>IF(AND(temp!AA14=1),IF(AV57="-","-","Measures completed"),"Not achieved")</f>
        <v>Not achieved</v>
      </c>
      <c r="BE17" s="471"/>
      <c r="BF17" s="471"/>
      <c r="BG17" s="471"/>
      <c r="BH17" s="465" t="str">
        <f>IF(AND(temp!AB14),IF(BH57="-","-","Measures completed"),"Not achieved")</f>
        <v>-</v>
      </c>
      <c r="BI17" s="462"/>
      <c r="BJ17" s="462"/>
      <c r="BK17" s="466"/>
    </row>
    <row r="18" spans="2:63" ht="15.95" customHeight="1" x14ac:dyDescent="0.15">
      <c r="B18" s="325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7"/>
      <c r="AL18" s="7"/>
      <c r="AM18" s="294" t="str">
        <f>temp!J15</f>
        <v>11 Management of information assets (equipment/devices)</v>
      </c>
      <c r="AN18" s="295"/>
      <c r="AO18" s="295"/>
      <c r="AP18" s="295"/>
      <c r="AQ18" s="295"/>
      <c r="AR18" s="295"/>
      <c r="AS18" s="295"/>
      <c r="AT18" s="295"/>
      <c r="AU18" s="295"/>
      <c r="AV18" s="295"/>
      <c r="AW18" s="295"/>
      <c r="AX18" s="295"/>
      <c r="AY18" s="295"/>
      <c r="AZ18" s="461" t="str">
        <f>IF(AND(temp!Z15=1),IF(AJ58="-","-","Measures completed"),"Not achieved")</f>
        <v>Not achieved</v>
      </c>
      <c r="BA18" s="462"/>
      <c r="BB18" s="462"/>
      <c r="BC18" s="463"/>
      <c r="BD18" s="471" t="str">
        <f>IF(AND(temp!AA15=1),IF(AV58="-","-","Measures completed"),"Not achieved")</f>
        <v>Not achieved</v>
      </c>
      <c r="BE18" s="471"/>
      <c r="BF18" s="471"/>
      <c r="BG18" s="471"/>
      <c r="BH18" s="465" t="str">
        <f>IF(AND(temp!AB15),IF(BH58="-","-","Measures completed"),"Not achieved")</f>
        <v>Not achieved</v>
      </c>
      <c r="BI18" s="462"/>
      <c r="BJ18" s="462"/>
      <c r="BK18" s="466"/>
    </row>
    <row r="19" spans="2:63" ht="15.95" customHeight="1" x14ac:dyDescent="0.15">
      <c r="B19" s="325"/>
      <c r="C19" s="286"/>
      <c r="D19" s="286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6"/>
      <c r="AC19" s="286"/>
      <c r="AD19" s="286"/>
      <c r="AE19" s="286"/>
      <c r="AF19" s="286"/>
      <c r="AG19" s="286"/>
      <c r="AH19" s="286"/>
      <c r="AI19" s="286"/>
      <c r="AJ19" s="286"/>
      <c r="AK19" s="287"/>
      <c r="AL19" s="7"/>
      <c r="AM19" s="294" t="str">
        <f>temp!J16</f>
        <v>12 Risk response</v>
      </c>
      <c r="AN19" s="295"/>
      <c r="AO19" s="295"/>
      <c r="AP19" s="295"/>
      <c r="AQ19" s="295"/>
      <c r="AR19" s="295"/>
      <c r="AS19" s="295"/>
      <c r="AT19" s="295"/>
      <c r="AU19" s="295"/>
      <c r="AV19" s="295"/>
      <c r="AW19" s="295"/>
      <c r="AX19" s="295"/>
      <c r="AY19" s="295"/>
      <c r="AZ19" s="461" t="str">
        <f>IF(AND(temp!Z16=1),IF(AJ59="-","-","Measures completed"),"Not achieved")</f>
        <v>Not achieved</v>
      </c>
      <c r="BA19" s="462"/>
      <c r="BB19" s="462"/>
      <c r="BC19" s="463"/>
      <c r="BD19" s="471" t="str">
        <f>IF(AND(temp!AA16=1),IF(AV59="-","-","Measures completed"),"Not achieved")</f>
        <v>-</v>
      </c>
      <c r="BE19" s="471"/>
      <c r="BF19" s="471"/>
      <c r="BG19" s="471"/>
      <c r="BH19" s="465" t="str">
        <f>IF(AND(temp!AB16),IF(BH59="-","-","Measures completed"),"Not achieved")</f>
        <v>Not achieved</v>
      </c>
      <c r="BI19" s="462"/>
      <c r="BJ19" s="462"/>
      <c r="BK19" s="466"/>
    </row>
    <row r="20" spans="2:63" ht="15.95" customHeight="1" x14ac:dyDescent="0.15">
      <c r="B20" s="325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7"/>
      <c r="AL20" s="7"/>
      <c r="AM20" s="294" t="str">
        <f>temp!J17</f>
        <v>13 Understanding details of business transactions and methods</v>
      </c>
      <c r="AN20" s="295"/>
      <c r="AO20" s="295"/>
      <c r="AP20" s="295"/>
      <c r="AQ20" s="295"/>
      <c r="AR20" s="295"/>
      <c r="AS20" s="295"/>
      <c r="AT20" s="295"/>
      <c r="AU20" s="295"/>
      <c r="AV20" s="295"/>
      <c r="AW20" s="295"/>
      <c r="AX20" s="295"/>
      <c r="AY20" s="295"/>
      <c r="AZ20" s="461" t="str">
        <f>IF(AND(temp!Z17=1),IF(AJ60="-","-","Measures completed"),"Not achieved")</f>
        <v>Not achieved</v>
      </c>
      <c r="BA20" s="462"/>
      <c r="BB20" s="462"/>
      <c r="BC20" s="463"/>
      <c r="BD20" s="471" t="str">
        <f>IF(AND(temp!AA17=1),IF(AV60="-","-","Measures completed"),"Not achieved")</f>
        <v>-</v>
      </c>
      <c r="BE20" s="471"/>
      <c r="BF20" s="471"/>
      <c r="BG20" s="471"/>
      <c r="BH20" s="465" t="str">
        <f>IF(AND(temp!AB17),IF(BH60="-","-","Measures completed"),"Not achieved")</f>
        <v>Not achieved</v>
      </c>
      <c r="BI20" s="462"/>
      <c r="BJ20" s="462"/>
      <c r="BK20" s="466"/>
    </row>
    <row r="21" spans="2:63" ht="15.95" customHeight="1" x14ac:dyDescent="0.15">
      <c r="B21" s="325"/>
      <c r="C21" s="286"/>
      <c r="D21" s="286"/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  <c r="AD21" s="286"/>
      <c r="AE21" s="286"/>
      <c r="AF21" s="286"/>
      <c r="AG21" s="286"/>
      <c r="AH21" s="286"/>
      <c r="AI21" s="286"/>
      <c r="AJ21" s="286"/>
      <c r="AK21" s="287"/>
      <c r="AL21" s="7"/>
      <c r="AM21" s="294" t="str">
        <f>temp!J18</f>
        <v>14 Understanding the statuses of external connections</v>
      </c>
      <c r="AN21" s="295"/>
      <c r="AO21" s="295"/>
      <c r="AP21" s="295"/>
      <c r="AQ21" s="295"/>
      <c r="AR21" s="295"/>
      <c r="AS21" s="295"/>
      <c r="AT21" s="295"/>
      <c r="AU21" s="295"/>
      <c r="AV21" s="295"/>
      <c r="AW21" s="295"/>
      <c r="AX21" s="295"/>
      <c r="AY21" s="295"/>
      <c r="AZ21" s="461" t="str">
        <f>IF(AND(temp!Z18=1),IF(AJ61="-","-","Measures completed"),"Not achieved")</f>
        <v>Not achieved</v>
      </c>
      <c r="BA21" s="462"/>
      <c r="BB21" s="462"/>
      <c r="BC21" s="463"/>
      <c r="BD21" s="471" t="str">
        <f>IF(AND(temp!AA18=1),IF(AV61="-","-","Measures completed"),"Not achieved")</f>
        <v>Not achieved</v>
      </c>
      <c r="BE21" s="471"/>
      <c r="BF21" s="471"/>
      <c r="BG21" s="471"/>
      <c r="BH21" s="465" t="str">
        <f>IF(AND(temp!AB18),IF(BH61="-","-","Measures completed"),"Not achieved")</f>
        <v>-</v>
      </c>
      <c r="BI21" s="462"/>
      <c r="BJ21" s="462"/>
      <c r="BK21" s="466"/>
    </row>
    <row r="22" spans="2:63" ht="15.95" customHeight="1" x14ac:dyDescent="0.15">
      <c r="B22" s="325"/>
      <c r="C22" s="286"/>
      <c r="D22" s="286"/>
      <c r="E22" s="286"/>
      <c r="F22" s="286"/>
      <c r="G22" s="286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6"/>
      <c r="AK22" s="287"/>
      <c r="AL22" s="7"/>
      <c r="AM22" s="294" t="str">
        <f>temp!J19</f>
        <v>15 In-house connection rules</v>
      </c>
      <c r="AN22" s="295"/>
      <c r="AO22" s="295"/>
      <c r="AP22" s="295"/>
      <c r="AQ22" s="295"/>
      <c r="AR22" s="295"/>
      <c r="AS22" s="295"/>
      <c r="AT22" s="295"/>
      <c r="AU22" s="295"/>
      <c r="AV22" s="295"/>
      <c r="AW22" s="295"/>
      <c r="AX22" s="295"/>
      <c r="AY22" s="295"/>
      <c r="AZ22" s="461" t="str">
        <f>IF(AND(temp!Z19=1),IF(AJ62="-","-","Measures completed"),"Not achieved")</f>
        <v>Not achieved</v>
      </c>
      <c r="BA22" s="462"/>
      <c r="BB22" s="462"/>
      <c r="BC22" s="463"/>
      <c r="BD22" s="471" t="str">
        <f>IF(AND(temp!AA19=1),IF(AV62="-","-","Measures completed"),"Not achieved")</f>
        <v>Not achieved</v>
      </c>
      <c r="BE22" s="471"/>
      <c r="BF22" s="471"/>
      <c r="BG22" s="471"/>
      <c r="BH22" s="465" t="str">
        <f>IF(AND(temp!AB19),IF(BH62="-","-","Measures completed"),"Not achieved")</f>
        <v>Not achieved</v>
      </c>
      <c r="BI22" s="462"/>
      <c r="BJ22" s="462"/>
      <c r="BK22" s="466"/>
    </row>
    <row r="23" spans="2:63" ht="15.95" customHeight="1" x14ac:dyDescent="0.15">
      <c r="B23" s="325"/>
      <c r="C23" s="286"/>
      <c r="D23" s="286"/>
      <c r="E23" s="286"/>
      <c r="F23" s="286"/>
      <c r="G23" s="286"/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6"/>
      <c r="AF23" s="286"/>
      <c r="AG23" s="286"/>
      <c r="AH23" s="286"/>
      <c r="AI23" s="286"/>
      <c r="AJ23" s="286"/>
      <c r="AK23" s="287"/>
      <c r="AL23" s="7"/>
      <c r="AM23" s="294" t="str">
        <f>temp!J20</f>
        <v>16 Physical security</v>
      </c>
      <c r="AN23" s="295"/>
      <c r="AO23" s="295"/>
      <c r="AP23" s="295"/>
      <c r="AQ23" s="295"/>
      <c r="AR23" s="295"/>
      <c r="AS23" s="295"/>
      <c r="AT23" s="295"/>
      <c r="AU23" s="295"/>
      <c r="AV23" s="295"/>
      <c r="AW23" s="295"/>
      <c r="AX23" s="295"/>
      <c r="AY23" s="295"/>
      <c r="AZ23" s="461" t="str">
        <f>IF(AND(temp!Z20=1),IF(AJ63="-","-","Measures completed"),"Not achieved")</f>
        <v>Not achieved</v>
      </c>
      <c r="BA23" s="462"/>
      <c r="BB23" s="462"/>
      <c r="BC23" s="463"/>
      <c r="BD23" s="471" t="str">
        <f>IF(AND(temp!AA20=1),IF(AV63="-","-","Measures completed"),"Not achieved")</f>
        <v>Not achieved</v>
      </c>
      <c r="BE23" s="471"/>
      <c r="BF23" s="471"/>
      <c r="BG23" s="471"/>
      <c r="BH23" s="465" t="str">
        <f>IF(AND(temp!AB20),IF(BH63="-","-","Measures completed"),"Not achieved")</f>
        <v>Not achieved</v>
      </c>
      <c r="BI23" s="462"/>
      <c r="BJ23" s="462"/>
      <c r="BK23" s="466"/>
    </row>
    <row r="24" spans="2:63" ht="15.95" customHeight="1" x14ac:dyDescent="0.15">
      <c r="B24" s="325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  <c r="AJ24" s="286"/>
      <c r="AK24" s="287"/>
      <c r="AL24" s="7"/>
      <c r="AM24" s="294" t="str">
        <f>temp!J21</f>
        <v>17 Communication control</v>
      </c>
      <c r="AN24" s="295"/>
      <c r="AO24" s="295"/>
      <c r="AP24" s="295"/>
      <c r="AQ24" s="295"/>
      <c r="AR24" s="295"/>
      <c r="AS24" s="295"/>
      <c r="AT24" s="295"/>
      <c r="AU24" s="295"/>
      <c r="AV24" s="295"/>
      <c r="AW24" s="295"/>
      <c r="AX24" s="295"/>
      <c r="AY24" s="295"/>
      <c r="AZ24" s="461" t="str">
        <f>IF(AND(temp!Z21=1),IF(AJ64="-","-","Measures completed"),"Not achieved")</f>
        <v>-</v>
      </c>
      <c r="BA24" s="462"/>
      <c r="BB24" s="462"/>
      <c r="BC24" s="463"/>
      <c r="BD24" s="471" t="str">
        <f>IF(AND(temp!AA21=1),IF(AV64="-","-","Measures completed"),"Not achieved")</f>
        <v>Not achieved</v>
      </c>
      <c r="BE24" s="471"/>
      <c r="BF24" s="471"/>
      <c r="BG24" s="471"/>
      <c r="BH24" s="465" t="str">
        <f>IF(AND(temp!AB21),IF(BH64="-","-","Measures completed"),"Not achieved")</f>
        <v>-</v>
      </c>
      <c r="BI24" s="462"/>
      <c r="BJ24" s="462"/>
      <c r="BK24" s="466"/>
    </row>
    <row r="25" spans="2:63" ht="15.95" customHeight="1" x14ac:dyDescent="0.15">
      <c r="B25" s="326"/>
      <c r="C25" s="327"/>
      <c r="D25" s="327"/>
      <c r="E25" s="327"/>
      <c r="F25" s="327"/>
      <c r="G25" s="327"/>
      <c r="H25" s="327"/>
      <c r="I25" s="327"/>
      <c r="J25" s="327"/>
      <c r="K25" s="327"/>
      <c r="L25" s="327"/>
      <c r="M25" s="327"/>
      <c r="N25" s="327"/>
      <c r="O25" s="327"/>
      <c r="P25" s="327"/>
      <c r="Q25" s="327"/>
      <c r="R25" s="327"/>
      <c r="S25" s="327"/>
      <c r="T25" s="327"/>
      <c r="U25" s="327"/>
      <c r="V25" s="327"/>
      <c r="W25" s="327"/>
      <c r="X25" s="327"/>
      <c r="Y25" s="327"/>
      <c r="Z25" s="327"/>
      <c r="AA25" s="327"/>
      <c r="AB25" s="327"/>
      <c r="AC25" s="327"/>
      <c r="AD25" s="327"/>
      <c r="AE25" s="327"/>
      <c r="AF25" s="327"/>
      <c r="AG25" s="327"/>
      <c r="AH25" s="327"/>
      <c r="AI25" s="327"/>
      <c r="AJ25" s="327"/>
      <c r="AK25" s="328"/>
      <c r="AL25" s="7"/>
      <c r="AM25" s="294" t="str">
        <f>temp!J22</f>
        <v>18 Authentication/Approval</v>
      </c>
      <c r="AN25" s="295"/>
      <c r="AO25" s="295"/>
      <c r="AP25" s="295"/>
      <c r="AQ25" s="295"/>
      <c r="AR25" s="295"/>
      <c r="AS25" s="295"/>
      <c r="AT25" s="295"/>
      <c r="AU25" s="295"/>
      <c r="AV25" s="295"/>
      <c r="AW25" s="295"/>
      <c r="AX25" s="295"/>
      <c r="AY25" s="295"/>
      <c r="AZ25" s="461" t="str">
        <f>IF(AND(temp!Z22=1),IF(AJ65="-","-","Measures completed"),"Not achieved")</f>
        <v>Not achieved</v>
      </c>
      <c r="BA25" s="462"/>
      <c r="BB25" s="462"/>
      <c r="BC25" s="463"/>
      <c r="BD25" s="471" t="str">
        <f>IF(AND(temp!AA22=1),IF(AV65="-","-","Measures completed"),"Not achieved")</f>
        <v>Not achieved</v>
      </c>
      <c r="BE25" s="471"/>
      <c r="BF25" s="471"/>
      <c r="BG25" s="471"/>
      <c r="BH25" s="465" t="str">
        <f>IF(AND(temp!AB22),IF(BH65="-","-","Measures completed"),"Not achieved")</f>
        <v>Not achieved</v>
      </c>
      <c r="BI25" s="462"/>
      <c r="BJ25" s="462"/>
      <c r="BK25" s="466"/>
    </row>
    <row r="26" spans="2:63" ht="15.95" customHeight="1" x14ac:dyDescent="0.15">
      <c r="B26" s="326"/>
      <c r="C26" s="327"/>
      <c r="D26" s="327"/>
      <c r="E26" s="327"/>
      <c r="F26" s="327"/>
      <c r="G26" s="327"/>
      <c r="H26" s="327"/>
      <c r="I26" s="327"/>
      <c r="J26" s="327"/>
      <c r="K26" s="327"/>
      <c r="L26" s="327"/>
      <c r="M26" s="327"/>
      <c r="N26" s="327"/>
      <c r="O26" s="327"/>
      <c r="P26" s="327"/>
      <c r="Q26" s="327"/>
      <c r="R26" s="327"/>
      <c r="S26" s="327"/>
      <c r="T26" s="327"/>
      <c r="U26" s="327"/>
      <c r="V26" s="327"/>
      <c r="W26" s="327"/>
      <c r="X26" s="327"/>
      <c r="Y26" s="327"/>
      <c r="Z26" s="327"/>
      <c r="AA26" s="327"/>
      <c r="AB26" s="327"/>
      <c r="AC26" s="327"/>
      <c r="AD26" s="327"/>
      <c r="AE26" s="327"/>
      <c r="AF26" s="327"/>
      <c r="AG26" s="327"/>
      <c r="AH26" s="327"/>
      <c r="AI26" s="327"/>
      <c r="AJ26" s="327"/>
      <c r="AK26" s="328"/>
      <c r="AL26" s="7"/>
      <c r="AM26" s="294" t="str">
        <f>temp!J23</f>
        <v>19 Applying patches and updates</v>
      </c>
      <c r="AN26" s="295"/>
      <c r="AO26" s="295"/>
      <c r="AP26" s="295"/>
      <c r="AQ26" s="295"/>
      <c r="AR26" s="295"/>
      <c r="AS26" s="295"/>
      <c r="AT26" s="295"/>
      <c r="AU26" s="295"/>
      <c r="AV26" s="295"/>
      <c r="AW26" s="295"/>
      <c r="AX26" s="295"/>
      <c r="AY26" s="295"/>
      <c r="AZ26" s="461" t="str">
        <f>IF(AND(temp!Z23=1),IF(AJ66="-","-","Measures completed"),"Not achieved")</f>
        <v>Not achieved</v>
      </c>
      <c r="BA26" s="462"/>
      <c r="BB26" s="462"/>
      <c r="BC26" s="463"/>
      <c r="BD26" s="471" t="str">
        <f>IF(AND(temp!AA23=1),IF(AV66="-","-","Measures completed"),"Not achieved")</f>
        <v>Not achieved</v>
      </c>
      <c r="BE26" s="471"/>
      <c r="BF26" s="471"/>
      <c r="BG26" s="471"/>
      <c r="BH26" s="465" t="str">
        <f>IF(AND(temp!AB23),IF(BH66="-","-","Measures completed"),"Not achieved")</f>
        <v>Not achieved</v>
      </c>
      <c r="BI26" s="462"/>
      <c r="BJ26" s="462"/>
      <c r="BK26" s="466"/>
    </row>
    <row r="27" spans="2:63" ht="15.95" customHeight="1" x14ac:dyDescent="0.15">
      <c r="B27" s="326"/>
      <c r="C27" s="327"/>
      <c r="D27" s="327"/>
      <c r="E27" s="327"/>
      <c r="F27" s="327"/>
      <c r="G27" s="327"/>
      <c r="H27" s="327"/>
      <c r="I27" s="327"/>
      <c r="J27" s="327"/>
      <c r="K27" s="327"/>
      <c r="L27" s="327"/>
      <c r="M27" s="327"/>
      <c r="N27" s="327"/>
      <c r="O27" s="327"/>
      <c r="P27" s="327"/>
      <c r="Q27" s="327"/>
      <c r="R27" s="327"/>
      <c r="S27" s="327"/>
      <c r="T27" s="327"/>
      <c r="U27" s="327"/>
      <c r="V27" s="327"/>
      <c r="W27" s="327"/>
      <c r="X27" s="327"/>
      <c r="Y27" s="327"/>
      <c r="Z27" s="327"/>
      <c r="AA27" s="327"/>
      <c r="AB27" s="327"/>
      <c r="AC27" s="327"/>
      <c r="AD27" s="327"/>
      <c r="AE27" s="327"/>
      <c r="AF27" s="327"/>
      <c r="AG27" s="327"/>
      <c r="AH27" s="327"/>
      <c r="AI27" s="327"/>
      <c r="AJ27" s="327"/>
      <c r="AK27" s="328"/>
      <c r="AL27" s="7"/>
      <c r="AM27" s="294" t="str">
        <f>temp!J24</f>
        <v>20 Data protection</v>
      </c>
      <c r="AN27" s="295"/>
      <c r="AO27" s="295"/>
      <c r="AP27" s="295"/>
      <c r="AQ27" s="295"/>
      <c r="AR27" s="295"/>
      <c r="AS27" s="295"/>
      <c r="AT27" s="295"/>
      <c r="AU27" s="295"/>
      <c r="AV27" s="295"/>
      <c r="AW27" s="295"/>
      <c r="AX27" s="295"/>
      <c r="AY27" s="295"/>
      <c r="AZ27" s="461" t="str">
        <f>IF(AND(temp!Z24=1),IF(AJ67="-","-","Measures completed"),"Not achieved")</f>
        <v>-</v>
      </c>
      <c r="BA27" s="462"/>
      <c r="BB27" s="462"/>
      <c r="BC27" s="463"/>
      <c r="BD27" s="471" t="str">
        <f>IF(AND(temp!AA24=1),IF(AV67="-","-","Measures completed"),"Not achieved")</f>
        <v>Not achieved</v>
      </c>
      <c r="BE27" s="471"/>
      <c r="BF27" s="471"/>
      <c r="BG27" s="471"/>
      <c r="BH27" s="465" t="str">
        <f>IF(AND(temp!AB24),IF(BH67="-","-","Measures completed"),"Not achieved")</f>
        <v>Not achieved</v>
      </c>
      <c r="BI27" s="462"/>
      <c r="BJ27" s="462"/>
      <c r="BK27" s="466"/>
    </row>
    <row r="28" spans="2:63" ht="15.95" customHeight="1" x14ac:dyDescent="0.15">
      <c r="B28" s="326"/>
      <c r="C28" s="327"/>
      <c r="D28" s="327"/>
      <c r="E28" s="327"/>
      <c r="F28" s="327"/>
      <c r="G28" s="327"/>
      <c r="H28" s="327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7"/>
      <c r="W28" s="327"/>
      <c r="X28" s="327"/>
      <c r="Y28" s="327"/>
      <c r="Z28" s="327"/>
      <c r="AA28" s="327"/>
      <c r="AB28" s="327"/>
      <c r="AC28" s="327"/>
      <c r="AD28" s="327"/>
      <c r="AE28" s="327"/>
      <c r="AF28" s="327"/>
      <c r="AG28" s="327"/>
      <c r="AH28" s="327"/>
      <c r="AI28" s="327"/>
      <c r="AJ28" s="327"/>
      <c r="AK28" s="328"/>
      <c r="AL28" s="7"/>
      <c r="AM28" s="294" t="str">
        <f>temp!J25</f>
        <v>21 Office tool-related</v>
      </c>
      <c r="AN28" s="295"/>
      <c r="AO28" s="295"/>
      <c r="AP28" s="295"/>
      <c r="AQ28" s="295"/>
      <c r="AR28" s="295"/>
      <c r="AS28" s="295"/>
      <c r="AT28" s="295"/>
      <c r="AU28" s="295"/>
      <c r="AV28" s="295"/>
      <c r="AW28" s="295"/>
      <c r="AX28" s="295"/>
      <c r="AY28" s="295"/>
      <c r="AZ28" s="461" t="str">
        <f>IF(AND(temp!Z25=1),IF(AJ68="-","-","Measures completed"),"Not achieved")</f>
        <v>-</v>
      </c>
      <c r="BA28" s="462"/>
      <c r="BB28" s="462"/>
      <c r="BC28" s="463"/>
      <c r="BD28" s="471" t="str">
        <f>IF(AND(temp!AA25=1),IF(AV68="-","-","Measures completed"),"Not achieved")</f>
        <v>Not achieved</v>
      </c>
      <c r="BE28" s="471"/>
      <c r="BF28" s="471"/>
      <c r="BG28" s="471"/>
      <c r="BH28" s="465" t="str">
        <f>IF(AND(temp!AB25),IF(BH68="-","-","Measures completed"),"Not achieved")</f>
        <v>-</v>
      </c>
      <c r="BI28" s="462"/>
      <c r="BJ28" s="462"/>
      <c r="BK28" s="466"/>
    </row>
    <row r="29" spans="2:63" ht="15.95" customHeight="1" x14ac:dyDescent="0.15">
      <c r="B29" s="326"/>
      <c r="C29" s="327"/>
      <c r="D29" s="327"/>
      <c r="E29" s="327"/>
      <c r="F29" s="327"/>
      <c r="G29" s="327"/>
      <c r="H29" s="327"/>
      <c r="I29" s="327"/>
      <c r="J29" s="327"/>
      <c r="K29" s="327"/>
      <c r="L29" s="327"/>
      <c r="M29" s="327"/>
      <c r="N29" s="327"/>
      <c r="O29" s="327"/>
      <c r="P29" s="327"/>
      <c r="Q29" s="327"/>
      <c r="R29" s="327"/>
      <c r="S29" s="327"/>
      <c r="T29" s="327"/>
      <c r="U29" s="327"/>
      <c r="V29" s="327"/>
      <c r="W29" s="327"/>
      <c r="X29" s="327"/>
      <c r="Y29" s="327"/>
      <c r="Z29" s="327"/>
      <c r="AA29" s="327"/>
      <c r="AB29" s="327"/>
      <c r="AC29" s="327"/>
      <c r="AD29" s="327"/>
      <c r="AE29" s="327"/>
      <c r="AF29" s="327"/>
      <c r="AG29" s="327"/>
      <c r="AH29" s="327"/>
      <c r="AI29" s="327"/>
      <c r="AJ29" s="327"/>
      <c r="AK29" s="328"/>
      <c r="AL29" s="7"/>
      <c r="AM29" s="294" t="str">
        <f>temp!J26</f>
        <v>22 Malware countermeasures</v>
      </c>
      <c r="AN29" s="295"/>
      <c r="AO29" s="295"/>
      <c r="AP29" s="295"/>
      <c r="AQ29" s="295"/>
      <c r="AR29" s="295"/>
      <c r="AS29" s="295"/>
      <c r="AT29" s="295"/>
      <c r="AU29" s="295"/>
      <c r="AV29" s="295"/>
      <c r="AW29" s="295"/>
      <c r="AX29" s="295"/>
      <c r="AY29" s="295"/>
      <c r="AZ29" s="461" t="str">
        <f>IF(AND(temp!Z26=1),IF(AJ69="-","-","Measures completed"),"Not achieved")</f>
        <v>Not achieved</v>
      </c>
      <c r="BA29" s="462"/>
      <c r="BB29" s="462"/>
      <c r="BC29" s="463"/>
      <c r="BD29" s="471" t="str">
        <f>IF(AND(temp!AA26=1),IF(AV69="-","-","Measures completed"),"Not achieved")</f>
        <v>Not achieved</v>
      </c>
      <c r="BE29" s="471"/>
      <c r="BF29" s="471"/>
      <c r="BG29" s="471"/>
      <c r="BH29" s="465" t="str">
        <f>IF(AND(temp!AB26),IF(BH69="-","-","Measures completed"),"Not achieved")</f>
        <v>Not achieved</v>
      </c>
      <c r="BI29" s="462"/>
      <c r="BJ29" s="462"/>
      <c r="BK29" s="466"/>
    </row>
    <row r="30" spans="2:63" ht="15.95" customHeight="1" x14ac:dyDescent="0.15">
      <c r="B30" s="326"/>
      <c r="C30" s="327"/>
      <c r="D30" s="327"/>
      <c r="E30" s="327"/>
      <c r="F30" s="327"/>
      <c r="G30" s="327"/>
      <c r="H30" s="327"/>
      <c r="I30" s="327"/>
      <c r="J30" s="327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7"/>
      <c r="AH30" s="327"/>
      <c r="AI30" s="327"/>
      <c r="AJ30" s="327"/>
      <c r="AK30" s="328"/>
      <c r="AL30" s="7"/>
      <c r="AM30" s="294" t="str">
        <f>temp!J27</f>
        <v>23 Detecting unauthorized access</v>
      </c>
      <c r="AN30" s="295"/>
      <c r="AO30" s="295"/>
      <c r="AP30" s="295"/>
      <c r="AQ30" s="295"/>
      <c r="AR30" s="295"/>
      <c r="AS30" s="295"/>
      <c r="AT30" s="295"/>
      <c r="AU30" s="295"/>
      <c r="AV30" s="295"/>
      <c r="AW30" s="295"/>
      <c r="AX30" s="295"/>
      <c r="AY30" s="295"/>
      <c r="AZ30" s="461" t="str">
        <f>IF(AND(temp!Z27=1),IF(AJ70="-","-","Measures completed"),"Not achieved")</f>
        <v>-</v>
      </c>
      <c r="BA30" s="462"/>
      <c r="BB30" s="462"/>
      <c r="BC30" s="463"/>
      <c r="BD30" s="471" t="str">
        <f>IF(AND(temp!AA27=1),IF(AV70="-","-","Measures completed"),"Not achieved")</f>
        <v>Not achieved</v>
      </c>
      <c r="BE30" s="471"/>
      <c r="BF30" s="471"/>
      <c r="BG30" s="471"/>
      <c r="BH30" s="465" t="str">
        <f>IF(AND(temp!AB27),IF(BH70="-","-","Measures completed"),"Not achieved")</f>
        <v>Not achieved</v>
      </c>
      <c r="BI30" s="462"/>
      <c r="BJ30" s="462"/>
      <c r="BK30" s="466"/>
    </row>
    <row r="31" spans="2:63" ht="15.95" customHeight="1" thickBot="1" x14ac:dyDescent="0.2">
      <c r="B31" s="329"/>
      <c r="C31" s="330"/>
      <c r="D31" s="330"/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30"/>
      <c r="S31" s="330"/>
      <c r="T31" s="330"/>
      <c r="U31" s="330"/>
      <c r="V31" s="330"/>
      <c r="W31" s="330"/>
      <c r="X31" s="330"/>
      <c r="Y31" s="330"/>
      <c r="Z31" s="330"/>
      <c r="AA31" s="330"/>
      <c r="AB31" s="330"/>
      <c r="AC31" s="330"/>
      <c r="AD31" s="330"/>
      <c r="AE31" s="330"/>
      <c r="AF31" s="330"/>
      <c r="AG31" s="330"/>
      <c r="AH31" s="330"/>
      <c r="AI31" s="330"/>
      <c r="AJ31" s="330"/>
      <c r="AK31" s="331"/>
      <c r="AL31" s="7"/>
      <c r="AM31" s="316" t="str">
        <f>temp!J28</f>
        <v>24 Backup/Restore</v>
      </c>
      <c r="AN31" s="317"/>
      <c r="AO31" s="317"/>
      <c r="AP31" s="317"/>
      <c r="AQ31" s="317"/>
      <c r="AR31" s="317"/>
      <c r="AS31" s="317"/>
      <c r="AT31" s="317"/>
      <c r="AU31" s="317"/>
      <c r="AV31" s="317"/>
      <c r="AW31" s="317"/>
      <c r="AX31" s="317"/>
      <c r="AY31" s="317"/>
      <c r="AZ31" s="467" t="str">
        <f>IF(AND(temp!Z28=1),IF(AJ71="-","-","Measures completed"),"Not achieved")</f>
        <v>Not achieved</v>
      </c>
      <c r="BA31" s="468"/>
      <c r="BB31" s="468"/>
      <c r="BC31" s="469"/>
      <c r="BD31" s="472" t="str">
        <f>IF(AND(temp!AA28=1),IF(AV71="-","-","Measures completed"),"Not achieved")</f>
        <v>Not achieved</v>
      </c>
      <c r="BE31" s="472"/>
      <c r="BF31" s="472"/>
      <c r="BG31" s="472"/>
      <c r="BH31" s="473" t="str">
        <f>IF(AND(temp!AB28),IF(BH71="-","-","対策完了"),"未達成有")</f>
        <v>-</v>
      </c>
      <c r="BI31" s="468"/>
      <c r="BJ31" s="468"/>
      <c r="BK31" s="474"/>
    </row>
    <row r="32" spans="2:63" ht="6.75" customHeight="1" thickBot="1" x14ac:dyDescent="0.2"/>
    <row r="33" spans="2:63" ht="11.25" customHeight="1" x14ac:dyDescent="0.15">
      <c r="B33" s="309" t="s">
        <v>666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  <c r="W33" s="310"/>
      <c r="X33" s="310"/>
      <c r="Y33" s="310"/>
      <c r="Z33" s="310"/>
      <c r="AA33" s="310"/>
      <c r="AB33" s="310"/>
      <c r="AC33" s="310"/>
      <c r="AD33" s="310"/>
      <c r="AE33" s="310"/>
      <c r="AF33" s="310"/>
      <c r="AG33" s="310"/>
      <c r="AH33" s="310"/>
      <c r="AI33" s="310"/>
      <c r="AJ33" s="310"/>
      <c r="AK33" s="310"/>
      <c r="AL33" s="310"/>
      <c r="AM33" s="310"/>
      <c r="AN33" s="310"/>
      <c r="AO33" s="310"/>
      <c r="AP33" s="310"/>
      <c r="AQ33" s="310"/>
      <c r="AR33" s="310"/>
      <c r="AS33" s="310"/>
      <c r="AT33" s="310"/>
      <c r="AU33" s="310"/>
      <c r="AV33" s="310"/>
      <c r="AW33" s="310"/>
      <c r="AX33" s="310"/>
      <c r="AY33" s="310"/>
      <c r="AZ33" s="310"/>
      <c r="BA33" s="310"/>
      <c r="BB33" s="310"/>
      <c r="BC33" s="310"/>
      <c r="BD33" s="310"/>
      <c r="BE33" s="310"/>
      <c r="BF33" s="310"/>
      <c r="BG33" s="310"/>
      <c r="BH33" s="310"/>
      <c r="BI33" s="310"/>
      <c r="BJ33" s="310"/>
      <c r="BK33" s="311"/>
    </row>
    <row r="34" spans="2:63" ht="11.25" customHeight="1" x14ac:dyDescent="0.15">
      <c r="B34" s="312"/>
      <c r="C34" s="313"/>
      <c r="D34" s="313"/>
      <c r="E34" s="313"/>
      <c r="F34" s="313"/>
      <c r="G34" s="313"/>
      <c r="H34" s="313"/>
      <c r="I34" s="313"/>
      <c r="J34" s="313"/>
      <c r="K34" s="313"/>
      <c r="L34" s="313"/>
      <c r="M34" s="313"/>
      <c r="N34" s="313"/>
      <c r="O34" s="313"/>
      <c r="P34" s="313"/>
      <c r="Q34" s="313"/>
      <c r="R34" s="313"/>
      <c r="S34" s="313"/>
      <c r="T34" s="313"/>
      <c r="U34" s="313"/>
      <c r="V34" s="313"/>
      <c r="W34" s="313"/>
      <c r="X34" s="313"/>
      <c r="Y34" s="313"/>
      <c r="Z34" s="313"/>
      <c r="AA34" s="313"/>
      <c r="AB34" s="313"/>
      <c r="AC34" s="313"/>
      <c r="AD34" s="313"/>
      <c r="AE34" s="313"/>
      <c r="AF34" s="313"/>
      <c r="AG34" s="313"/>
      <c r="AH34" s="313"/>
      <c r="AI34" s="313"/>
      <c r="AJ34" s="313"/>
      <c r="AK34" s="313"/>
      <c r="AL34" s="313"/>
      <c r="AM34" s="313"/>
      <c r="AN34" s="313"/>
      <c r="AO34" s="313"/>
      <c r="AP34" s="313"/>
      <c r="AQ34" s="313"/>
      <c r="AR34" s="313"/>
      <c r="AS34" s="313"/>
      <c r="AT34" s="313"/>
      <c r="AU34" s="313"/>
      <c r="AV34" s="313"/>
      <c r="AW34" s="313"/>
      <c r="AX34" s="313"/>
      <c r="AY34" s="313"/>
      <c r="AZ34" s="313"/>
      <c r="BA34" s="313"/>
      <c r="BB34" s="313"/>
      <c r="BC34" s="313"/>
      <c r="BD34" s="313"/>
      <c r="BE34" s="313"/>
      <c r="BF34" s="313"/>
      <c r="BG34" s="313"/>
      <c r="BH34" s="313"/>
      <c r="BI34" s="313"/>
      <c r="BJ34" s="313"/>
      <c r="BK34" s="470"/>
    </row>
    <row r="35" spans="2:63" ht="14.25" x14ac:dyDescent="0.2">
      <c r="B35" s="82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  <c r="BJ35" s="83"/>
      <c r="BK35" s="84"/>
    </row>
    <row r="36" spans="2:63" ht="14.25" x14ac:dyDescent="0.2">
      <c r="B36" s="85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6"/>
    </row>
    <row r="37" spans="2:63" ht="14.25" x14ac:dyDescent="0.2">
      <c r="B37" s="85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  <c r="AR37" s="81"/>
      <c r="AS37" s="81"/>
      <c r="AT37" s="81"/>
      <c r="AU37" s="81"/>
      <c r="AV37" s="81"/>
      <c r="AW37" s="81"/>
      <c r="AX37" s="81"/>
      <c r="AY37" s="81"/>
      <c r="AZ37" s="81"/>
      <c r="BA37" s="81"/>
      <c r="BB37" s="81"/>
      <c r="BC37" s="81"/>
      <c r="BD37" s="81"/>
      <c r="BE37" s="81"/>
      <c r="BF37" s="81"/>
      <c r="BG37" s="81"/>
      <c r="BH37" s="81"/>
      <c r="BI37" s="81"/>
      <c r="BJ37" s="81"/>
      <c r="BK37" s="86"/>
    </row>
    <row r="38" spans="2:63" ht="14.25" x14ac:dyDescent="0.2">
      <c r="B38" s="85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/>
      <c r="AZ38" s="81"/>
      <c r="BA38" s="81"/>
      <c r="BB38" s="81"/>
      <c r="BC38" s="81"/>
      <c r="BD38" s="81"/>
      <c r="BE38" s="81"/>
      <c r="BF38" s="81"/>
      <c r="BG38" s="81"/>
      <c r="BH38" s="81"/>
      <c r="BI38" s="81"/>
      <c r="BJ38" s="81"/>
      <c r="BK38" s="86"/>
    </row>
    <row r="39" spans="2:63" ht="14.25" x14ac:dyDescent="0.2">
      <c r="B39" s="85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6"/>
    </row>
    <row r="40" spans="2:63" ht="14.25" x14ac:dyDescent="0.2">
      <c r="B40" s="85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6"/>
    </row>
    <row r="41" spans="2:63" ht="14.25" x14ac:dyDescent="0.2">
      <c r="B41" s="85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  <c r="BF41" s="81"/>
      <c r="BG41" s="81"/>
      <c r="BH41" s="81"/>
      <c r="BI41" s="81"/>
      <c r="BJ41" s="81"/>
      <c r="BK41" s="86"/>
    </row>
    <row r="42" spans="2:63" ht="15" thickBot="1" x14ac:dyDescent="0.25">
      <c r="B42" s="87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8"/>
      <c r="W42" s="88"/>
      <c r="X42" s="88"/>
      <c r="Y42" s="88"/>
      <c r="Z42" s="88"/>
      <c r="AA42" s="88"/>
      <c r="AB42" s="88"/>
      <c r="AC42" s="88"/>
      <c r="AD42" s="88"/>
      <c r="AE42" s="88"/>
      <c r="AF42" s="88"/>
      <c r="AG42" s="88"/>
      <c r="AH42" s="88"/>
      <c r="AI42" s="88"/>
      <c r="AJ42" s="88"/>
      <c r="AK42" s="88"/>
      <c r="AL42" s="88"/>
      <c r="AM42" s="88"/>
      <c r="AN42" s="88"/>
      <c r="AO42" s="88"/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88"/>
      <c r="BA42" s="88"/>
      <c r="BB42" s="88"/>
      <c r="BC42" s="88"/>
      <c r="BD42" s="88"/>
      <c r="BE42" s="88"/>
      <c r="BF42" s="88"/>
      <c r="BG42" s="88"/>
      <c r="BH42" s="88"/>
      <c r="BI42" s="88"/>
      <c r="BJ42" s="88"/>
      <c r="BK42" s="89"/>
    </row>
    <row r="43" spans="2:63" ht="6.75" customHeight="1" thickBot="1" x14ac:dyDescent="0.2"/>
    <row r="44" spans="2:63" ht="11.25" customHeight="1" x14ac:dyDescent="0.15">
      <c r="B44" s="309" t="s">
        <v>667</v>
      </c>
      <c r="C44" s="310"/>
      <c r="D44" s="310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/>
      <c r="S44" s="310"/>
      <c r="T44" s="310"/>
      <c r="U44" s="310"/>
      <c r="V44" s="310"/>
      <c r="W44" s="310"/>
      <c r="X44" s="310"/>
      <c r="Y44" s="310"/>
      <c r="Z44" s="310"/>
      <c r="AA44" s="310"/>
      <c r="AB44" s="310"/>
      <c r="AC44" s="310"/>
      <c r="AD44" s="310"/>
      <c r="AE44" s="310"/>
      <c r="AF44" s="310"/>
      <c r="AG44" s="310"/>
      <c r="AH44" s="310"/>
      <c r="AI44" s="310"/>
      <c r="AJ44" s="310"/>
      <c r="AK44" s="310"/>
      <c r="AL44" s="310"/>
      <c r="AM44" s="310"/>
      <c r="AN44" s="310"/>
      <c r="AO44" s="310"/>
      <c r="AP44" s="310"/>
      <c r="AQ44" s="310"/>
      <c r="AR44" s="310"/>
      <c r="AS44" s="310"/>
      <c r="AT44" s="310"/>
      <c r="AU44" s="310"/>
      <c r="AV44" s="310"/>
      <c r="AW44" s="310"/>
      <c r="AX44" s="310"/>
      <c r="AY44" s="310"/>
      <c r="AZ44" s="310"/>
      <c r="BA44" s="310"/>
      <c r="BB44" s="310"/>
      <c r="BC44" s="310"/>
      <c r="BD44" s="310"/>
      <c r="BE44" s="310"/>
      <c r="BF44" s="310"/>
      <c r="BG44" s="310"/>
      <c r="BH44" s="310"/>
      <c r="BI44" s="310"/>
      <c r="BJ44" s="310"/>
      <c r="BK44" s="311"/>
    </row>
    <row r="45" spans="2:63" ht="11.25" customHeight="1" thickBot="1" x14ac:dyDescent="0.2">
      <c r="B45" s="312"/>
      <c r="C45" s="313"/>
      <c r="D45" s="313"/>
      <c r="E45" s="313"/>
      <c r="F45" s="313"/>
      <c r="G45" s="313"/>
      <c r="H45" s="313"/>
      <c r="I45" s="313"/>
      <c r="J45" s="313"/>
      <c r="K45" s="313"/>
      <c r="L45" s="313"/>
      <c r="M45" s="313"/>
      <c r="N45" s="313"/>
      <c r="O45" s="313"/>
      <c r="P45" s="314"/>
      <c r="Q45" s="314"/>
      <c r="R45" s="314"/>
      <c r="S45" s="314"/>
      <c r="T45" s="314"/>
      <c r="U45" s="314"/>
      <c r="V45" s="314"/>
      <c r="W45" s="314"/>
      <c r="X45" s="314"/>
      <c r="Y45" s="314"/>
      <c r="Z45" s="314"/>
      <c r="AA45" s="314"/>
      <c r="AB45" s="314"/>
      <c r="AC45" s="314"/>
      <c r="AD45" s="314"/>
      <c r="AE45" s="314"/>
      <c r="AF45" s="314"/>
      <c r="AG45" s="314"/>
      <c r="AH45" s="314"/>
      <c r="AI45" s="314"/>
      <c r="AJ45" s="314"/>
      <c r="AK45" s="314"/>
      <c r="AL45" s="314"/>
      <c r="AM45" s="314"/>
      <c r="AN45" s="314"/>
      <c r="AO45" s="314"/>
      <c r="AP45" s="314"/>
      <c r="AQ45" s="314"/>
      <c r="AR45" s="314"/>
      <c r="AS45" s="314"/>
      <c r="AT45" s="314"/>
      <c r="AU45" s="314"/>
      <c r="AV45" s="314"/>
      <c r="AW45" s="314"/>
      <c r="AX45" s="314"/>
      <c r="AY45" s="314"/>
      <c r="AZ45" s="314"/>
      <c r="BA45" s="314"/>
      <c r="BB45" s="314"/>
      <c r="BC45" s="314"/>
      <c r="BD45" s="314"/>
      <c r="BE45" s="314"/>
      <c r="BF45" s="314"/>
      <c r="BG45" s="314"/>
      <c r="BH45" s="314"/>
      <c r="BI45" s="314"/>
      <c r="BJ45" s="314"/>
      <c r="BK45" s="315"/>
    </row>
    <row r="46" spans="2:63" ht="16.5" customHeight="1" x14ac:dyDescent="0.15">
      <c r="B46" s="350"/>
      <c r="C46" s="351"/>
      <c r="D46" s="351"/>
      <c r="E46" s="351"/>
      <c r="F46" s="351"/>
      <c r="G46" s="351"/>
      <c r="H46" s="351"/>
      <c r="I46" s="351"/>
      <c r="J46" s="351"/>
      <c r="K46" s="351"/>
      <c r="L46" s="351"/>
      <c r="M46" s="351"/>
      <c r="N46" s="351"/>
      <c r="O46" s="352"/>
      <c r="P46" s="353" t="s">
        <v>668</v>
      </c>
      <c r="Q46" s="354"/>
      <c r="R46" s="354"/>
      <c r="S46" s="354"/>
      <c r="T46" s="354"/>
      <c r="U46" s="354"/>
      <c r="V46" s="354"/>
      <c r="W46" s="354"/>
      <c r="X46" s="354"/>
      <c r="Y46" s="354"/>
      <c r="Z46" s="354"/>
      <c r="AA46" s="355"/>
      <c r="AB46" s="356" t="s">
        <v>662</v>
      </c>
      <c r="AC46" s="357"/>
      <c r="AD46" s="357"/>
      <c r="AE46" s="357"/>
      <c r="AF46" s="357"/>
      <c r="AG46" s="357"/>
      <c r="AH46" s="357"/>
      <c r="AI46" s="357"/>
      <c r="AJ46" s="357"/>
      <c r="AK46" s="357"/>
      <c r="AL46" s="357"/>
      <c r="AM46" s="357"/>
      <c r="AN46" s="440" t="s">
        <v>663</v>
      </c>
      <c r="AO46" s="357"/>
      <c r="AP46" s="357"/>
      <c r="AQ46" s="357"/>
      <c r="AR46" s="357"/>
      <c r="AS46" s="357"/>
      <c r="AT46" s="357"/>
      <c r="AU46" s="357"/>
      <c r="AV46" s="357"/>
      <c r="AW46" s="357"/>
      <c r="AX46" s="357"/>
      <c r="AY46" s="441"/>
      <c r="AZ46" s="357" t="s">
        <v>664</v>
      </c>
      <c r="BA46" s="357"/>
      <c r="BB46" s="357"/>
      <c r="BC46" s="357"/>
      <c r="BD46" s="357"/>
      <c r="BE46" s="357"/>
      <c r="BF46" s="357"/>
      <c r="BG46" s="357"/>
      <c r="BH46" s="357"/>
      <c r="BI46" s="357"/>
      <c r="BJ46" s="357"/>
      <c r="BK46" s="464"/>
    </row>
    <row r="47" spans="2:63" ht="17.25" customHeight="1" x14ac:dyDescent="0.15">
      <c r="B47" s="350"/>
      <c r="C47" s="351"/>
      <c r="D47" s="351"/>
      <c r="E47" s="351"/>
      <c r="F47" s="351"/>
      <c r="G47" s="351"/>
      <c r="H47" s="351"/>
      <c r="I47" s="351"/>
      <c r="J47" s="351"/>
      <c r="K47" s="351"/>
      <c r="L47" s="351"/>
      <c r="M47" s="351"/>
      <c r="N47" s="351"/>
      <c r="O47" s="352"/>
      <c r="P47" s="362" t="s">
        <v>669</v>
      </c>
      <c r="Q47" s="363"/>
      <c r="R47" s="363"/>
      <c r="S47" s="363"/>
      <c r="T47" s="363"/>
      <c r="U47" s="363"/>
      <c r="V47" s="363"/>
      <c r="W47" s="363"/>
      <c r="X47" s="364" t="s">
        <v>661</v>
      </c>
      <c r="Y47" s="363"/>
      <c r="Z47" s="363"/>
      <c r="AA47" s="365"/>
      <c r="AB47" s="362" t="s">
        <v>669</v>
      </c>
      <c r="AC47" s="363"/>
      <c r="AD47" s="363"/>
      <c r="AE47" s="363"/>
      <c r="AF47" s="363"/>
      <c r="AG47" s="363"/>
      <c r="AH47" s="363"/>
      <c r="AI47" s="363"/>
      <c r="AJ47" s="364" t="s">
        <v>661</v>
      </c>
      <c r="AK47" s="363"/>
      <c r="AL47" s="363"/>
      <c r="AM47" s="363"/>
      <c r="AN47" s="442" t="s">
        <v>669</v>
      </c>
      <c r="AO47" s="443"/>
      <c r="AP47" s="443"/>
      <c r="AQ47" s="443"/>
      <c r="AR47" s="443"/>
      <c r="AS47" s="443"/>
      <c r="AT47" s="443"/>
      <c r="AU47" s="443"/>
      <c r="AV47" s="364" t="s">
        <v>661</v>
      </c>
      <c r="AW47" s="363"/>
      <c r="AX47" s="363"/>
      <c r="AY47" s="437"/>
      <c r="AZ47" s="443" t="s">
        <v>669</v>
      </c>
      <c r="BA47" s="443"/>
      <c r="BB47" s="443"/>
      <c r="BC47" s="443"/>
      <c r="BD47" s="443"/>
      <c r="BE47" s="443"/>
      <c r="BF47" s="443"/>
      <c r="BG47" s="443"/>
      <c r="BH47" s="364" t="s">
        <v>661</v>
      </c>
      <c r="BI47" s="363"/>
      <c r="BJ47" s="363"/>
      <c r="BK47" s="365"/>
    </row>
    <row r="48" spans="2:63" ht="15.95" customHeight="1" x14ac:dyDescent="0.2">
      <c r="B48" s="337" t="str">
        <f>temp!J5</f>
        <v>1 Policies</v>
      </c>
      <c r="C48" s="338"/>
      <c r="D48" s="338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9"/>
      <c r="P48" s="340" t="str">
        <f>IF(temp!$O5=0,"-",temp!$W5 &amp; "/" &amp; temp!$O5)</f>
        <v>0/3</v>
      </c>
      <c r="Q48" s="341"/>
      <c r="R48" s="341"/>
      <c r="S48" s="341"/>
      <c r="T48" s="341"/>
      <c r="U48" s="341"/>
      <c r="V48" s="341"/>
      <c r="W48" s="341"/>
      <c r="X48" s="342">
        <f>IFERROR(temp!$W5/temp!$O5,"-")</f>
        <v>0</v>
      </c>
      <c r="Y48" s="343"/>
      <c r="Z48" s="343"/>
      <c r="AA48" s="344"/>
      <c r="AB48" s="340" t="str">
        <f>IF(temp!K5=0,"-",temp!P5 &amp; "/" &amp; temp!K5)</f>
        <v>0/2</v>
      </c>
      <c r="AC48" s="341"/>
      <c r="AD48" s="341"/>
      <c r="AE48" s="341"/>
      <c r="AF48" s="341"/>
      <c r="AG48" s="341"/>
      <c r="AH48" s="341"/>
      <c r="AI48" s="341"/>
      <c r="AJ48" s="343">
        <f>IFERROR(temp!$P5/temp!K5,"-")</f>
        <v>0</v>
      </c>
      <c r="AK48" s="343"/>
      <c r="AL48" s="343"/>
      <c r="AM48" s="343"/>
      <c r="AN48" s="438" t="str">
        <f>IF(temp!$L5=0,"-",temp!$Q5 &amp; "/" &amp; temp!$L5)</f>
        <v>0/1</v>
      </c>
      <c r="AO48" s="341"/>
      <c r="AP48" s="341"/>
      <c r="AQ48" s="341"/>
      <c r="AR48" s="341"/>
      <c r="AS48" s="341"/>
      <c r="AT48" s="341"/>
      <c r="AU48" s="341"/>
      <c r="AV48" s="342">
        <f>IFERROR(temp!$Q5/temp!$L5,"-")</f>
        <v>0</v>
      </c>
      <c r="AW48" s="343"/>
      <c r="AX48" s="343"/>
      <c r="AY48" s="439"/>
      <c r="AZ48" s="341" t="str">
        <f>IF(temp!$M5=0,"-",temp!$R5 &amp; "/" &amp; temp!$M5)</f>
        <v>-</v>
      </c>
      <c r="BA48" s="341"/>
      <c r="BB48" s="341"/>
      <c r="BC48" s="341"/>
      <c r="BD48" s="341"/>
      <c r="BE48" s="341"/>
      <c r="BF48" s="341"/>
      <c r="BG48" s="341"/>
      <c r="BH48" s="342" t="str">
        <f>IFERROR(temp!$R5/temp!$M5,"-")</f>
        <v>-</v>
      </c>
      <c r="BI48" s="343"/>
      <c r="BJ48" s="343"/>
      <c r="BK48" s="344"/>
    </row>
    <row r="49" spans="2:63" ht="15.95" customHeight="1" x14ac:dyDescent="0.2">
      <c r="B49" s="294" t="str">
        <f>temp!J6</f>
        <v>2 Rules for handling confidential information</v>
      </c>
      <c r="C49" s="295"/>
      <c r="D49" s="295"/>
      <c r="E49" s="295"/>
      <c r="F49" s="295"/>
      <c r="G49" s="295"/>
      <c r="H49" s="295"/>
      <c r="I49" s="295"/>
      <c r="J49" s="295"/>
      <c r="K49" s="295"/>
      <c r="L49" s="295"/>
      <c r="M49" s="295"/>
      <c r="N49" s="295"/>
      <c r="O49" s="368"/>
      <c r="P49" s="369" t="str">
        <f>IF(temp!$O6=0,"-",temp!$W6 &amp; "/" &amp; temp!$O6)</f>
        <v>0/5</v>
      </c>
      <c r="Q49" s="370"/>
      <c r="R49" s="370"/>
      <c r="S49" s="370"/>
      <c r="T49" s="370"/>
      <c r="U49" s="370"/>
      <c r="V49" s="370"/>
      <c r="W49" s="370"/>
      <c r="X49" s="371">
        <f>IFERROR(temp!$W6/temp!$O6,"-")</f>
        <v>0</v>
      </c>
      <c r="Y49" s="372"/>
      <c r="Z49" s="372"/>
      <c r="AA49" s="373"/>
      <c r="AB49" s="369" t="str">
        <f>IF(temp!K6=0,"-",temp!P6 &amp; "/" &amp; temp!K6)</f>
        <v>0/2</v>
      </c>
      <c r="AC49" s="370"/>
      <c r="AD49" s="370"/>
      <c r="AE49" s="370"/>
      <c r="AF49" s="370"/>
      <c r="AG49" s="370"/>
      <c r="AH49" s="370"/>
      <c r="AI49" s="370"/>
      <c r="AJ49" s="372">
        <f>IFERROR(temp!$P6/temp!K6,"-")</f>
        <v>0</v>
      </c>
      <c r="AK49" s="372"/>
      <c r="AL49" s="372"/>
      <c r="AM49" s="372"/>
      <c r="AN49" s="444" t="str">
        <f>IF(temp!$L6=0,"-",temp!$Q6 &amp; "/" &amp; temp!$L6)</f>
        <v>0/3</v>
      </c>
      <c r="AO49" s="370"/>
      <c r="AP49" s="370"/>
      <c r="AQ49" s="370"/>
      <c r="AR49" s="370"/>
      <c r="AS49" s="370"/>
      <c r="AT49" s="370"/>
      <c r="AU49" s="381"/>
      <c r="AV49" s="371">
        <f>IFERROR(temp!$Q6/temp!$L6,"-")</f>
        <v>0</v>
      </c>
      <c r="AW49" s="372"/>
      <c r="AX49" s="372"/>
      <c r="AY49" s="445"/>
      <c r="AZ49" s="370" t="str">
        <f>IF(temp!$M6=0,"-",temp!$R6 &amp; "/" &amp; temp!$M6)</f>
        <v>-</v>
      </c>
      <c r="BA49" s="370"/>
      <c r="BB49" s="370"/>
      <c r="BC49" s="370"/>
      <c r="BD49" s="370"/>
      <c r="BE49" s="370"/>
      <c r="BF49" s="370"/>
      <c r="BG49" s="370"/>
      <c r="BH49" s="371" t="str">
        <f>IFERROR(temp!$R6/temp!$M6,"-")</f>
        <v>-</v>
      </c>
      <c r="BI49" s="372"/>
      <c r="BJ49" s="372"/>
      <c r="BK49" s="373"/>
    </row>
    <row r="50" spans="2:63" ht="15.95" customHeight="1" x14ac:dyDescent="0.2">
      <c r="B50" s="294" t="str">
        <f>temp!J7</f>
        <v>3 Compliance</v>
      </c>
      <c r="C50" s="295"/>
      <c r="D50" s="295"/>
      <c r="E50" s="295"/>
      <c r="F50" s="295"/>
      <c r="G50" s="295"/>
      <c r="H50" s="295"/>
      <c r="I50" s="295"/>
      <c r="J50" s="295"/>
      <c r="K50" s="295"/>
      <c r="L50" s="295"/>
      <c r="M50" s="295"/>
      <c r="N50" s="295"/>
      <c r="O50" s="368"/>
      <c r="P50" s="369" t="str">
        <f>IF(temp!$O7=0,"-",temp!$W7 &amp; "/" &amp; temp!$O7)</f>
        <v>0/4</v>
      </c>
      <c r="Q50" s="370"/>
      <c r="R50" s="370"/>
      <c r="S50" s="370"/>
      <c r="T50" s="370"/>
      <c r="U50" s="370"/>
      <c r="V50" s="370"/>
      <c r="W50" s="370"/>
      <c r="X50" s="371">
        <f>IFERROR(temp!$W7/temp!$O7,"-")</f>
        <v>0</v>
      </c>
      <c r="Y50" s="372"/>
      <c r="Z50" s="372"/>
      <c r="AA50" s="373"/>
      <c r="AB50" s="369" t="str">
        <f>IF(temp!K7=0,"-",temp!P7 &amp; "/" &amp; temp!K7)</f>
        <v>0/2</v>
      </c>
      <c r="AC50" s="370"/>
      <c r="AD50" s="370"/>
      <c r="AE50" s="370"/>
      <c r="AF50" s="370"/>
      <c r="AG50" s="370"/>
      <c r="AH50" s="370"/>
      <c r="AI50" s="370"/>
      <c r="AJ50" s="372">
        <f>IFERROR(temp!$P7/temp!K7,"-")</f>
        <v>0</v>
      </c>
      <c r="AK50" s="372"/>
      <c r="AL50" s="372"/>
      <c r="AM50" s="372"/>
      <c r="AN50" s="444" t="str">
        <f>IF(temp!$L7=0,"-",temp!$Q7 &amp; "/" &amp; temp!$L7)</f>
        <v>0/2</v>
      </c>
      <c r="AO50" s="370"/>
      <c r="AP50" s="370"/>
      <c r="AQ50" s="370"/>
      <c r="AR50" s="370"/>
      <c r="AS50" s="370"/>
      <c r="AT50" s="370"/>
      <c r="AU50" s="381"/>
      <c r="AV50" s="371">
        <f>IFERROR(temp!$Q7/temp!$L7,"-")</f>
        <v>0</v>
      </c>
      <c r="AW50" s="372"/>
      <c r="AX50" s="372"/>
      <c r="AY50" s="445"/>
      <c r="AZ50" s="370" t="str">
        <f>IF(temp!$M7=0,"-",temp!$R7 &amp; "/" &amp; temp!$M7)</f>
        <v>-</v>
      </c>
      <c r="BA50" s="370"/>
      <c r="BB50" s="370"/>
      <c r="BC50" s="370"/>
      <c r="BD50" s="370"/>
      <c r="BE50" s="370"/>
      <c r="BF50" s="370"/>
      <c r="BG50" s="370"/>
      <c r="BH50" s="371" t="str">
        <f>IFERROR(temp!$R7/temp!$M7,"-")</f>
        <v>-</v>
      </c>
      <c r="BI50" s="372"/>
      <c r="BJ50" s="372"/>
      <c r="BK50" s="373"/>
    </row>
    <row r="51" spans="2:63" ht="15.95" customHeight="1" x14ac:dyDescent="0.2">
      <c r="B51" s="294" t="str">
        <f>temp!J8</f>
        <v>4 System (Normal)</v>
      </c>
      <c r="C51" s="295"/>
      <c r="D51" s="295"/>
      <c r="E51" s="295"/>
      <c r="F51" s="295"/>
      <c r="G51" s="295"/>
      <c r="H51" s="295"/>
      <c r="I51" s="295"/>
      <c r="J51" s="295"/>
      <c r="K51" s="295"/>
      <c r="L51" s="295"/>
      <c r="M51" s="295"/>
      <c r="N51" s="295"/>
      <c r="O51" s="368"/>
      <c r="P51" s="369" t="str">
        <f>IF(temp!$O8=0,"-",temp!$W8 &amp; "/" &amp; temp!$O8)</f>
        <v>0/5</v>
      </c>
      <c r="Q51" s="370"/>
      <c r="R51" s="370"/>
      <c r="S51" s="370"/>
      <c r="T51" s="370"/>
      <c r="U51" s="370"/>
      <c r="V51" s="370"/>
      <c r="W51" s="370"/>
      <c r="X51" s="371">
        <f>IFERROR(temp!$W8/temp!$O8,"-")</f>
        <v>0</v>
      </c>
      <c r="Y51" s="372"/>
      <c r="Z51" s="372"/>
      <c r="AA51" s="373"/>
      <c r="AB51" s="369" t="str">
        <f>IF(temp!K8=0,"-",temp!P8 &amp; "/" &amp; temp!K8)</f>
        <v>0/3</v>
      </c>
      <c r="AC51" s="370"/>
      <c r="AD51" s="370"/>
      <c r="AE51" s="370"/>
      <c r="AF51" s="370"/>
      <c r="AG51" s="370"/>
      <c r="AH51" s="370"/>
      <c r="AI51" s="370"/>
      <c r="AJ51" s="372">
        <f>IFERROR(temp!$P8/temp!K8,"-")</f>
        <v>0</v>
      </c>
      <c r="AK51" s="372"/>
      <c r="AL51" s="372"/>
      <c r="AM51" s="372"/>
      <c r="AN51" s="444" t="str">
        <f>IF(temp!$L8=0,"-",temp!$Q8 &amp; "/" &amp; temp!$L8)</f>
        <v>0/2</v>
      </c>
      <c r="AO51" s="370"/>
      <c r="AP51" s="370"/>
      <c r="AQ51" s="370"/>
      <c r="AR51" s="370"/>
      <c r="AS51" s="370"/>
      <c r="AT51" s="370"/>
      <c r="AU51" s="381"/>
      <c r="AV51" s="371">
        <f>IFERROR(temp!$Q8/temp!$L8,"-")</f>
        <v>0</v>
      </c>
      <c r="AW51" s="372"/>
      <c r="AX51" s="372"/>
      <c r="AY51" s="445"/>
      <c r="AZ51" s="370" t="str">
        <f>IF(temp!$M8=0,"-",temp!$R8 &amp; "/" &amp; temp!$M8)</f>
        <v>-</v>
      </c>
      <c r="BA51" s="370"/>
      <c r="BB51" s="370"/>
      <c r="BC51" s="370"/>
      <c r="BD51" s="370"/>
      <c r="BE51" s="370"/>
      <c r="BF51" s="370"/>
      <c r="BG51" s="370"/>
      <c r="BH51" s="371" t="str">
        <f>IFERROR(temp!$R8/temp!$M8,"-")</f>
        <v>-</v>
      </c>
      <c r="BI51" s="372"/>
      <c r="BJ51" s="372"/>
      <c r="BK51" s="373"/>
    </row>
    <row r="52" spans="2:63" ht="15.95" customHeight="1" x14ac:dyDescent="0.2">
      <c r="B52" s="294" t="str">
        <f>temp!J9</f>
        <v>5 System (adverse situations)</v>
      </c>
      <c r="C52" s="295"/>
      <c r="D52" s="295"/>
      <c r="E52" s="295"/>
      <c r="F52" s="295"/>
      <c r="G52" s="295"/>
      <c r="H52" s="295"/>
      <c r="I52" s="295"/>
      <c r="J52" s="295"/>
      <c r="K52" s="295"/>
      <c r="L52" s="295"/>
      <c r="M52" s="295"/>
      <c r="N52" s="295"/>
      <c r="O52" s="368"/>
      <c r="P52" s="369" t="str">
        <f>IF(temp!$O9=0,"-",temp!$W9 &amp; "/" &amp; temp!$O9)</f>
        <v>0/3</v>
      </c>
      <c r="Q52" s="370"/>
      <c r="R52" s="370"/>
      <c r="S52" s="370"/>
      <c r="T52" s="370"/>
      <c r="U52" s="370"/>
      <c r="V52" s="370"/>
      <c r="W52" s="370"/>
      <c r="X52" s="371">
        <f>IFERROR(temp!$W9/temp!$O9,"-")</f>
        <v>0</v>
      </c>
      <c r="Y52" s="372"/>
      <c r="Z52" s="372"/>
      <c r="AA52" s="373"/>
      <c r="AB52" s="369" t="str">
        <f>IF(temp!K9=0,"-",temp!P9 &amp; "/" &amp; temp!K9)</f>
        <v>0/3</v>
      </c>
      <c r="AC52" s="370"/>
      <c r="AD52" s="370"/>
      <c r="AE52" s="370"/>
      <c r="AF52" s="370"/>
      <c r="AG52" s="370"/>
      <c r="AH52" s="370"/>
      <c r="AI52" s="370"/>
      <c r="AJ52" s="372">
        <f>IFERROR(temp!$P9/temp!K9,"-")</f>
        <v>0</v>
      </c>
      <c r="AK52" s="372"/>
      <c r="AL52" s="372"/>
      <c r="AM52" s="372"/>
      <c r="AN52" s="444" t="str">
        <f>IF(temp!$L9=0,"-",temp!$Q9 &amp; "/" &amp; temp!$L9)</f>
        <v>-</v>
      </c>
      <c r="AO52" s="370"/>
      <c r="AP52" s="370"/>
      <c r="AQ52" s="370"/>
      <c r="AR52" s="370"/>
      <c r="AS52" s="370"/>
      <c r="AT52" s="370"/>
      <c r="AU52" s="381"/>
      <c r="AV52" s="371" t="str">
        <f>IFERROR(temp!$Q9/temp!$L9,"-")</f>
        <v>-</v>
      </c>
      <c r="AW52" s="372"/>
      <c r="AX52" s="372"/>
      <c r="AY52" s="445"/>
      <c r="AZ52" s="370" t="str">
        <f>IF(temp!$M9=0,"-",temp!$R9 &amp; "/" &amp; temp!$M9)</f>
        <v>-</v>
      </c>
      <c r="BA52" s="370"/>
      <c r="BB52" s="370"/>
      <c r="BC52" s="370"/>
      <c r="BD52" s="370"/>
      <c r="BE52" s="370"/>
      <c r="BF52" s="370"/>
      <c r="BG52" s="370"/>
      <c r="BH52" s="371" t="str">
        <f>IFERROR(temp!$R9/temp!$M9,"-")</f>
        <v>-</v>
      </c>
      <c r="BI52" s="372"/>
      <c r="BJ52" s="372"/>
      <c r="BK52" s="373"/>
    </row>
    <row r="53" spans="2:63" ht="15.95" customHeight="1" x14ac:dyDescent="0.2">
      <c r="B53" s="294" t="str">
        <f>temp!J10</f>
        <v>6 Procedures in adverse situations</v>
      </c>
      <c r="C53" s="295"/>
      <c r="D53" s="295"/>
      <c r="E53" s="295"/>
      <c r="F53" s="295"/>
      <c r="G53" s="295"/>
      <c r="H53" s="295"/>
      <c r="I53" s="295"/>
      <c r="J53" s="295"/>
      <c r="K53" s="295"/>
      <c r="L53" s="295"/>
      <c r="M53" s="295"/>
      <c r="N53" s="295"/>
      <c r="O53" s="368"/>
      <c r="P53" s="369" t="str">
        <f>IF(temp!$O10=0,"-",temp!$W10 &amp; "/" &amp; temp!$O10)</f>
        <v>0/7</v>
      </c>
      <c r="Q53" s="370"/>
      <c r="R53" s="370"/>
      <c r="S53" s="370"/>
      <c r="T53" s="370"/>
      <c r="U53" s="370"/>
      <c r="V53" s="370"/>
      <c r="W53" s="370"/>
      <c r="X53" s="371">
        <f>IFERROR(temp!$W10/temp!$O10,"-")</f>
        <v>0</v>
      </c>
      <c r="Y53" s="372"/>
      <c r="Z53" s="372"/>
      <c r="AA53" s="373"/>
      <c r="AB53" s="369" t="str">
        <f>IF(temp!K10=0,"-",temp!P10 &amp; "/" &amp; temp!K10)</f>
        <v>0/2</v>
      </c>
      <c r="AC53" s="370"/>
      <c r="AD53" s="370"/>
      <c r="AE53" s="370"/>
      <c r="AF53" s="370"/>
      <c r="AG53" s="370"/>
      <c r="AH53" s="370"/>
      <c r="AI53" s="370"/>
      <c r="AJ53" s="372">
        <f>IFERROR(temp!$P10/temp!K10,"-")</f>
        <v>0</v>
      </c>
      <c r="AK53" s="372"/>
      <c r="AL53" s="372"/>
      <c r="AM53" s="372"/>
      <c r="AN53" s="444" t="str">
        <f>IF(temp!$L10=0,"-",temp!$Q10 &amp; "/" &amp; temp!$L10)</f>
        <v>0/2</v>
      </c>
      <c r="AO53" s="370"/>
      <c r="AP53" s="370"/>
      <c r="AQ53" s="370"/>
      <c r="AR53" s="370"/>
      <c r="AS53" s="370"/>
      <c r="AT53" s="370"/>
      <c r="AU53" s="381"/>
      <c r="AV53" s="371">
        <f>IFERROR(temp!$Q10/temp!$L10,"-")</f>
        <v>0</v>
      </c>
      <c r="AW53" s="372"/>
      <c r="AX53" s="372"/>
      <c r="AY53" s="445"/>
      <c r="AZ53" s="370" t="str">
        <f>IF(temp!$M10=0,"-",temp!$R10 &amp; "/" &amp; temp!$M10)</f>
        <v>0/3</v>
      </c>
      <c r="BA53" s="370"/>
      <c r="BB53" s="370"/>
      <c r="BC53" s="370"/>
      <c r="BD53" s="370"/>
      <c r="BE53" s="370"/>
      <c r="BF53" s="370"/>
      <c r="BG53" s="370"/>
      <c r="BH53" s="371">
        <f>IFERROR(temp!$R10/temp!$M10,"-")</f>
        <v>0</v>
      </c>
      <c r="BI53" s="372"/>
      <c r="BJ53" s="372"/>
      <c r="BK53" s="373"/>
    </row>
    <row r="54" spans="2:63" ht="15.95" customHeight="1" x14ac:dyDescent="0.2">
      <c r="B54" s="294" t="str">
        <f>temp!J11</f>
        <v>7 Daily education</v>
      </c>
      <c r="C54" s="295"/>
      <c r="D54" s="295"/>
      <c r="E54" s="295"/>
      <c r="F54" s="295"/>
      <c r="G54" s="295"/>
      <c r="H54" s="295"/>
      <c r="I54" s="295"/>
      <c r="J54" s="295"/>
      <c r="K54" s="295"/>
      <c r="L54" s="295"/>
      <c r="M54" s="295"/>
      <c r="N54" s="295"/>
      <c r="O54" s="368"/>
      <c r="P54" s="369" t="str">
        <f>IF(temp!$O11=0,"-",temp!$W11 &amp; "/" &amp; temp!$O11)</f>
        <v>0/13</v>
      </c>
      <c r="Q54" s="370"/>
      <c r="R54" s="370"/>
      <c r="S54" s="370"/>
      <c r="T54" s="370"/>
      <c r="U54" s="370"/>
      <c r="V54" s="370"/>
      <c r="W54" s="370"/>
      <c r="X54" s="371">
        <f>IFERROR(temp!$W11/temp!$O11,"-")</f>
        <v>0</v>
      </c>
      <c r="Y54" s="372"/>
      <c r="Z54" s="372"/>
      <c r="AA54" s="373"/>
      <c r="AB54" s="369" t="str">
        <f>IF(temp!K11=0,"-",temp!P11 &amp; "/" &amp; temp!K11)</f>
        <v>0/5</v>
      </c>
      <c r="AC54" s="370"/>
      <c r="AD54" s="370"/>
      <c r="AE54" s="370"/>
      <c r="AF54" s="370"/>
      <c r="AG54" s="370"/>
      <c r="AH54" s="370"/>
      <c r="AI54" s="370"/>
      <c r="AJ54" s="372">
        <f>IFERROR(temp!$P11/temp!K11,"-")</f>
        <v>0</v>
      </c>
      <c r="AK54" s="372"/>
      <c r="AL54" s="372"/>
      <c r="AM54" s="372"/>
      <c r="AN54" s="444" t="str">
        <f>IF(temp!$L11=0,"-",temp!$Q11 &amp; "/" &amp; temp!$L11)</f>
        <v>0/6</v>
      </c>
      <c r="AO54" s="370"/>
      <c r="AP54" s="370"/>
      <c r="AQ54" s="370"/>
      <c r="AR54" s="370"/>
      <c r="AS54" s="370"/>
      <c r="AT54" s="370"/>
      <c r="AU54" s="381"/>
      <c r="AV54" s="371">
        <f>IFERROR(temp!$Q11/temp!$L11,"-")</f>
        <v>0</v>
      </c>
      <c r="AW54" s="372"/>
      <c r="AX54" s="372"/>
      <c r="AY54" s="445"/>
      <c r="AZ54" s="370" t="str">
        <f>IF(temp!$M11=0,"-",temp!$R11 &amp; "/" &amp; temp!$M11)</f>
        <v>0/2</v>
      </c>
      <c r="BA54" s="370"/>
      <c r="BB54" s="370"/>
      <c r="BC54" s="370"/>
      <c r="BD54" s="370"/>
      <c r="BE54" s="370"/>
      <c r="BF54" s="370"/>
      <c r="BG54" s="370"/>
      <c r="BH54" s="371">
        <f>IFERROR(temp!$R11/temp!$M11,"-")</f>
        <v>0</v>
      </c>
      <c r="BI54" s="372"/>
      <c r="BJ54" s="372"/>
      <c r="BK54" s="373"/>
    </row>
    <row r="55" spans="2:63" ht="15.95" customHeight="1" x14ac:dyDescent="0.2">
      <c r="B55" s="294" t="str">
        <f>temp!J12</f>
        <v>8 Information security requirements between companies</v>
      </c>
      <c r="C55" s="295"/>
      <c r="D55" s="295"/>
      <c r="E55" s="295"/>
      <c r="F55" s="295"/>
      <c r="G55" s="295"/>
      <c r="H55" s="295"/>
      <c r="I55" s="295"/>
      <c r="J55" s="295"/>
      <c r="K55" s="295"/>
      <c r="L55" s="295"/>
      <c r="M55" s="295"/>
      <c r="N55" s="295"/>
      <c r="O55" s="368"/>
      <c r="P55" s="369" t="str">
        <f>IF(temp!$O12=0,"-",temp!$W12 &amp; "/" &amp; temp!$O12)</f>
        <v>0/8</v>
      </c>
      <c r="Q55" s="370"/>
      <c r="R55" s="370"/>
      <c r="S55" s="370"/>
      <c r="T55" s="370"/>
      <c r="U55" s="370"/>
      <c r="V55" s="370"/>
      <c r="W55" s="370"/>
      <c r="X55" s="371">
        <f>IFERROR(temp!$W12/temp!$O12,"-")</f>
        <v>0</v>
      </c>
      <c r="Y55" s="372"/>
      <c r="Z55" s="372"/>
      <c r="AA55" s="373"/>
      <c r="AB55" s="369" t="str">
        <f>IF(temp!K12=0,"-",temp!P12 &amp; "/" &amp; temp!K12)</f>
        <v>0/2</v>
      </c>
      <c r="AC55" s="370"/>
      <c r="AD55" s="370"/>
      <c r="AE55" s="370"/>
      <c r="AF55" s="370"/>
      <c r="AG55" s="370"/>
      <c r="AH55" s="370"/>
      <c r="AI55" s="370"/>
      <c r="AJ55" s="372">
        <f>IFERROR(temp!$P12/temp!K12,"-")</f>
        <v>0</v>
      </c>
      <c r="AK55" s="372"/>
      <c r="AL55" s="372"/>
      <c r="AM55" s="372"/>
      <c r="AN55" s="444" t="str">
        <f>IF(temp!$L12=0,"-",temp!$Q12 &amp; "/" &amp; temp!$L12)</f>
        <v>-</v>
      </c>
      <c r="AO55" s="370"/>
      <c r="AP55" s="370"/>
      <c r="AQ55" s="370"/>
      <c r="AR55" s="370"/>
      <c r="AS55" s="370"/>
      <c r="AT55" s="370"/>
      <c r="AU55" s="381"/>
      <c r="AV55" s="371" t="str">
        <f>IFERROR(temp!$Q12/temp!$L12,"-")</f>
        <v>-</v>
      </c>
      <c r="AW55" s="372"/>
      <c r="AX55" s="372"/>
      <c r="AY55" s="445"/>
      <c r="AZ55" s="370" t="str">
        <f>IF(temp!$M12=0,"-",temp!$R12 &amp; "/" &amp; temp!$M12)</f>
        <v>0/6</v>
      </c>
      <c r="BA55" s="370"/>
      <c r="BB55" s="370"/>
      <c r="BC55" s="370"/>
      <c r="BD55" s="370"/>
      <c r="BE55" s="370"/>
      <c r="BF55" s="370"/>
      <c r="BG55" s="370"/>
      <c r="BH55" s="371">
        <f>IFERROR(temp!$R12/temp!$M12,"-")</f>
        <v>0</v>
      </c>
      <c r="BI55" s="372"/>
      <c r="BJ55" s="372"/>
      <c r="BK55" s="373"/>
    </row>
    <row r="56" spans="2:63" ht="15.95" customHeight="1" x14ac:dyDescent="0.2">
      <c r="B56" s="294" t="str">
        <f>temp!J13</f>
        <v>9 Access rights</v>
      </c>
      <c r="C56" s="295"/>
      <c r="D56" s="295"/>
      <c r="E56" s="295"/>
      <c r="F56" s="295"/>
      <c r="G56" s="295"/>
      <c r="H56" s="295"/>
      <c r="I56" s="295"/>
      <c r="J56" s="295"/>
      <c r="K56" s="295"/>
      <c r="L56" s="295"/>
      <c r="M56" s="295"/>
      <c r="N56" s="295"/>
      <c r="O56" s="368"/>
      <c r="P56" s="369" t="str">
        <f>IF(temp!$O13=0,"-",temp!$W13 &amp; "/" &amp; temp!$O13)</f>
        <v>0/5</v>
      </c>
      <c r="Q56" s="370"/>
      <c r="R56" s="370"/>
      <c r="S56" s="370"/>
      <c r="T56" s="370"/>
      <c r="U56" s="370"/>
      <c r="V56" s="370"/>
      <c r="W56" s="370"/>
      <c r="X56" s="371">
        <f>IFERROR(temp!$W13/temp!$O13,"-")</f>
        <v>0</v>
      </c>
      <c r="Y56" s="372"/>
      <c r="Z56" s="372"/>
      <c r="AA56" s="373"/>
      <c r="AB56" s="369" t="str">
        <f>IF(temp!K13=0,"-",temp!P13 &amp; "/" &amp; temp!K13)</f>
        <v>0/3</v>
      </c>
      <c r="AC56" s="370"/>
      <c r="AD56" s="370"/>
      <c r="AE56" s="370"/>
      <c r="AF56" s="370"/>
      <c r="AG56" s="370"/>
      <c r="AH56" s="370"/>
      <c r="AI56" s="370"/>
      <c r="AJ56" s="372">
        <f>IFERROR(temp!$P13/temp!K13,"-")</f>
        <v>0</v>
      </c>
      <c r="AK56" s="372"/>
      <c r="AL56" s="372"/>
      <c r="AM56" s="372"/>
      <c r="AN56" s="444" t="str">
        <f>IF(temp!$L13=0,"-",temp!$Q13 &amp; "/" &amp; temp!$L13)</f>
        <v>0/2</v>
      </c>
      <c r="AO56" s="370"/>
      <c r="AP56" s="370"/>
      <c r="AQ56" s="370"/>
      <c r="AR56" s="370"/>
      <c r="AS56" s="370"/>
      <c r="AT56" s="370"/>
      <c r="AU56" s="381"/>
      <c r="AV56" s="371">
        <f>IFERROR(temp!$Q13/temp!$L13,"-")</f>
        <v>0</v>
      </c>
      <c r="AW56" s="372"/>
      <c r="AX56" s="372"/>
      <c r="AY56" s="445"/>
      <c r="AZ56" s="370" t="str">
        <f>IF(temp!$M13=0,"-",temp!$R13 &amp; "/" &amp; temp!$M13)</f>
        <v>-</v>
      </c>
      <c r="BA56" s="370"/>
      <c r="BB56" s="370"/>
      <c r="BC56" s="370"/>
      <c r="BD56" s="370"/>
      <c r="BE56" s="370"/>
      <c r="BF56" s="370"/>
      <c r="BG56" s="370"/>
      <c r="BH56" s="371" t="str">
        <f>IFERROR(temp!$R13/temp!$M13,"-")</f>
        <v>-</v>
      </c>
      <c r="BI56" s="372"/>
      <c r="BJ56" s="372"/>
      <c r="BK56" s="373"/>
    </row>
    <row r="57" spans="2:63" ht="15.95" customHeight="1" x14ac:dyDescent="0.2">
      <c r="B57" s="294" t="str">
        <f>temp!J14</f>
        <v>10 Management of information assets (information)</v>
      </c>
      <c r="C57" s="295"/>
      <c r="D57" s="295"/>
      <c r="E57" s="295"/>
      <c r="F57" s="295"/>
      <c r="G57" s="295"/>
      <c r="H57" s="295"/>
      <c r="I57" s="295"/>
      <c r="J57" s="295"/>
      <c r="K57" s="295"/>
      <c r="L57" s="295"/>
      <c r="M57" s="295"/>
      <c r="N57" s="295"/>
      <c r="O57" s="368"/>
      <c r="P57" s="369" t="str">
        <f>IF(temp!$O14=0,"-",temp!$W14 &amp; "/" &amp; temp!$O14)</f>
        <v>0/5</v>
      </c>
      <c r="Q57" s="370"/>
      <c r="R57" s="370"/>
      <c r="S57" s="370"/>
      <c r="T57" s="370"/>
      <c r="U57" s="370"/>
      <c r="V57" s="370"/>
      <c r="W57" s="370"/>
      <c r="X57" s="371">
        <f>IFERROR(temp!$W14/temp!$O14,"-")</f>
        <v>0</v>
      </c>
      <c r="Y57" s="372"/>
      <c r="Z57" s="372"/>
      <c r="AA57" s="373"/>
      <c r="AB57" s="369" t="str">
        <f>IF(temp!K14=0,"-",temp!P14 &amp; "/" &amp; temp!K14)</f>
        <v>0/3</v>
      </c>
      <c r="AC57" s="370"/>
      <c r="AD57" s="370"/>
      <c r="AE57" s="370"/>
      <c r="AF57" s="370"/>
      <c r="AG57" s="370"/>
      <c r="AH57" s="370"/>
      <c r="AI57" s="370"/>
      <c r="AJ57" s="372">
        <f>IFERROR(temp!$P14/temp!K14,"-")</f>
        <v>0</v>
      </c>
      <c r="AK57" s="372"/>
      <c r="AL57" s="372"/>
      <c r="AM57" s="372"/>
      <c r="AN57" s="444" t="str">
        <f>IF(temp!$L14=0,"-",temp!$Q14 &amp; "/" &amp; temp!$L14)</f>
        <v>0/2</v>
      </c>
      <c r="AO57" s="370"/>
      <c r="AP57" s="370"/>
      <c r="AQ57" s="370"/>
      <c r="AR57" s="370"/>
      <c r="AS57" s="370"/>
      <c r="AT57" s="370"/>
      <c r="AU57" s="381"/>
      <c r="AV57" s="371">
        <f>IFERROR(temp!$Q14/temp!$L14,"-")</f>
        <v>0</v>
      </c>
      <c r="AW57" s="372"/>
      <c r="AX57" s="372"/>
      <c r="AY57" s="445"/>
      <c r="AZ57" s="370" t="str">
        <f>IF(temp!$M14=0,"-",temp!$R14 &amp; "/" &amp; temp!$M14)</f>
        <v>-</v>
      </c>
      <c r="BA57" s="370"/>
      <c r="BB57" s="370"/>
      <c r="BC57" s="370"/>
      <c r="BD57" s="370"/>
      <c r="BE57" s="370"/>
      <c r="BF57" s="370"/>
      <c r="BG57" s="370"/>
      <c r="BH57" s="371" t="str">
        <f>IFERROR(temp!$R14/temp!$M14,"-")</f>
        <v>-</v>
      </c>
      <c r="BI57" s="372"/>
      <c r="BJ57" s="372"/>
      <c r="BK57" s="373"/>
    </row>
    <row r="58" spans="2:63" ht="15.95" customHeight="1" x14ac:dyDescent="0.2">
      <c r="B58" s="294" t="str">
        <f>temp!J15</f>
        <v>11 Management of information assets (equipment/devices)</v>
      </c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295"/>
      <c r="N58" s="295"/>
      <c r="O58" s="368"/>
      <c r="P58" s="369" t="str">
        <f>IF(temp!$O15=0,"-",temp!$W15 &amp; "/" &amp; temp!$O15)</f>
        <v>0/7</v>
      </c>
      <c r="Q58" s="370"/>
      <c r="R58" s="370"/>
      <c r="S58" s="370"/>
      <c r="T58" s="370"/>
      <c r="U58" s="370"/>
      <c r="V58" s="370"/>
      <c r="W58" s="370"/>
      <c r="X58" s="371">
        <f>IFERROR(temp!$W15/temp!$O15,"-")</f>
        <v>0</v>
      </c>
      <c r="Y58" s="372"/>
      <c r="Z58" s="372"/>
      <c r="AA58" s="373"/>
      <c r="AB58" s="369" t="str">
        <f>IF(temp!K15=0,"-",temp!P15 &amp; "/" &amp; temp!K15)</f>
        <v>0/3</v>
      </c>
      <c r="AC58" s="370"/>
      <c r="AD58" s="370"/>
      <c r="AE58" s="370"/>
      <c r="AF58" s="370"/>
      <c r="AG58" s="370"/>
      <c r="AH58" s="370"/>
      <c r="AI58" s="370"/>
      <c r="AJ58" s="372">
        <f>IFERROR(temp!$P15/temp!K15,"-")</f>
        <v>0</v>
      </c>
      <c r="AK58" s="372"/>
      <c r="AL58" s="372"/>
      <c r="AM58" s="372"/>
      <c r="AN58" s="444" t="str">
        <f>IF(temp!$L15=0,"-",temp!$Q15 &amp; "/" &amp; temp!$L15)</f>
        <v>0/3</v>
      </c>
      <c r="AO58" s="370"/>
      <c r="AP58" s="370"/>
      <c r="AQ58" s="370"/>
      <c r="AR58" s="370"/>
      <c r="AS58" s="370"/>
      <c r="AT58" s="370"/>
      <c r="AU58" s="381"/>
      <c r="AV58" s="371">
        <f>IFERROR(temp!$Q15/temp!$L15,"-")</f>
        <v>0</v>
      </c>
      <c r="AW58" s="372"/>
      <c r="AX58" s="372"/>
      <c r="AY58" s="445"/>
      <c r="AZ58" s="370" t="str">
        <f>IF(temp!$M15=0,"-",temp!$R15 &amp; "/" &amp; temp!$M15)</f>
        <v>0/1</v>
      </c>
      <c r="BA58" s="370"/>
      <c r="BB58" s="370"/>
      <c r="BC58" s="370"/>
      <c r="BD58" s="370"/>
      <c r="BE58" s="370"/>
      <c r="BF58" s="370"/>
      <c r="BG58" s="370"/>
      <c r="BH58" s="371">
        <f>IFERROR(temp!$R15/temp!$M15,"-")</f>
        <v>0</v>
      </c>
      <c r="BI58" s="372"/>
      <c r="BJ58" s="372"/>
      <c r="BK58" s="373"/>
    </row>
    <row r="59" spans="2:63" ht="15.95" customHeight="1" x14ac:dyDescent="0.2">
      <c r="B59" s="294" t="str">
        <f>temp!J16</f>
        <v>12 Risk response</v>
      </c>
      <c r="C59" s="295"/>
      <c r="D59" s="295"/>
      <c r="E59" s="295"/>
      <c r="F59" s="295"/>
      <c r="G59" s="295"/>
      <c r="H59" s="295"/>
      <c r="I59" s="295"/>
      <c r="J59" s="295"/>
      <c r="K59" s="295"/>
      <c r="L59" s="295"/>
      <c r="M59" s="295"/>
      <c r="N59" s="295"/>
      <c r="O59" s="368"/>
      <c r="P59" s="369" t="str">
        <f>IF(temp!$O16=0,"-",temp!$W16 &amp; "/" &amp; temp!$O16)</f>
        <v>0/4</v>
      </c>
      <c r="Q59" s="370"/>
      <c r="R59" s="370"/>
      <c r="S59" s="370"/>
      <c r="T59" s="370"/>
      <c r="U59" s="370"/>
      <c r="V59" s="370"/>
      <c r="W59" s="370"/>
      <c r="X59" s="371">
        <f>IFERROR(temp!$W16/temp!$O16,"-")</f>
        <v>0</v>
      </c>
      <c r="Y59" s="372"/>
      <c r="Z59" s="372"/>
      <c r="AA59" s="373"/>
      <c r="AB59" s="369" t="str">
        <f>IF(temp!K16=0,"-",temp!P16 &amp; "/" &amp; temp!K16)</f>
        <v>0/3</v>
      </c>
      <c r="AC59" s="370"/>
      <c r="AD59" s="370"/>
      <c r="AE59" s="370"/>
      <c r="AF59" s="370"/>
      <c r="AG59" s="370"/>
      <c r="AH59" s="370"/>
      <c r="AI59" s="370"/>
      <c r="AJ59" s="372">
        <f>IFERROR(temp!$P16/temp!K16,"-")</f>
        <v>0</v>
      </c>
      <c r="AK59" s="372"/>
      <c r="AL59" s="372"/>
      <c r="AM59" s="372"/>
      <c r="AN59" s="444" t="str">
        <f>IF(temp!$L16=0,"-",temp!$Q16 &amp; "/" &amp; temp!$L16)</f>
        <v>-</v>
      </c>
      <c r="AO59" s="370"/>
      <c r="AP59" s="370"/>
      <c r="AQ59" s="370"/>
      <c r="AR59" s="370"/>
      <c r="AS59" s="370"/>
      <c r="AT59" s="370"/>
      <c r="AU59" s="381"/>
      <c r="AV59" s="371" t="str">
        <f>IFERROR(temp!$Q16/temp!$L16,"-")</f>
        <v>-</v>
      </c>
      <c r="AW59" s="372"/>
      <c r="AX59" s="372"/>
      <c r="AY59" s="445"/>
      <c r="AZ59" s="370" t="str">
        <f>IF(temp!$M16=0,"-",temp!$R16 &amp; "/" &amp; temp!$M16)</f>
        <v>0/1</v>
      </c>
      <c r="BA59" s="370"/>
      <c r="BB59" s="370"/>
      <c r="BC59" s="370"/>
      <c r="BD59" s="370"/>
      <c r="BE59" s="370"/>
      <c r="BF59" s="370"/>
      <c r="BG59" s="370"/>
      <c r="BH59" s="371">
        <f>IFERROR(temp!$R16/temp!$M16,"-")</f>
        <v>0</v>
      </c>
      <c r="BI59" s="372"/>
      <c r="BJ59" s="372"/>
      <c r="BK59" s="373"/>
    </row>
    <row r="60" spans="2:63" ht="15.95" customHeight="1" x14ac:dyDescent="0.2">
      <c r="B60" s="294" t="str">
        <f>temp!J17</f>
        <v>13 Understanding details of business transactions and methods</v>
      </c>
      <c r="C60" s="295"/>
      <c r="D60" s="295"/>
      <c r="E60" s="295"/>
      <c r="F60" s="295"/>
      <c r="G60" s="295"/>
      <c r="H60" s="295"/>
      <c r="I60" s="295"/>
      <c r="J60" s="295"/>
      <c r="K60" s="295"/>
      <c r="L60" s="295"/>
      <c r="M60" s="295"/>
      <c r="N60" s="295"/>
      <c r="O60" s="368"/>
      <c r="P60" s="369" t="str">
        <f>IF(temp!$O17=0,"-",temp!$W17 &amp; "/" &amp; temp!$O17)</f>
        <v>0/4</v>
      </c>
      <c r="Q60" s="370"/>
      <c r="R60" s="370"/>
      <c r="S60" s="370"/>
      <c r="T60" s="370"/>
      <c r="U60" s="370"/>
      <c r="V60" s="370"/>
      <c r="W60" s="370"/>
      <c r="X60" s="371">
        <f>IFERROR(temp!$W17/temp!$O17,"-")</f>
        <v>0</v>
      </c>
      <c r="Y60" s="372"/>
      <c r="Z60" s="372"/>
      <c r="AA60" s="373"/>
      <c r="AB60" s="369" t="str">
        <f>IF(temp!K17=0,"-",temp!P17 &amp; "/" &amp; temp!K17)</f>
        <v>0/1</v>
      </c>
      <c r="AC60" s="370"/>
      <c r="AD60" s="370"/>
      <c r="AE60" s="370"/>
      <c r="AF60" s="370"/>
      <c r="AG60" s="370"/>
      <c r="AH60" s="370"/>
      <c r="AI60" s="370"/>
      <c r="AJ60" s="372">
        <f>IFERROR(temp!$P17/temp!K17,"-")</f>
        <v>0</v>
      </c>
      <c r="AK60" s="372"/>
      <c r="AL60" s="372"/>
      <c r="AM60" s="372"/>
      <c r="AN60" s="444" t="str">
        <f>IF(temp!$L17=0,"-",temp!$Q17 &amp; "/" &amp; temp!$L17)</f>
        <v>-</v>
      </c>
      <c r="AO60" s="370"/>
      <c r="AP60" s="370"/>
      <c r="AQ60" s="370"/>
      <c r="AR60" s="370"/>
      <c r="AS60" s="370"/>
      <c r="AT60" s="370"/>
      <c r="AU60" s="381"/>
      <c r="AV60" s="371" t="str">
        <f>IFERROR(temp!$Q17/temp!$L17,"-")</f>
        <v>-</v>
      </c>
      <c r="AW60" s="372"/>
      <c r="AX60" s="372"/>
      <c r="AY60" s="445"/>
      <c r="AZ60" s="370" t="str">
        <f>IF(temp!$M17=0,"-",temp!$R17 &amp; "/" &amp; temp!$M17)</f>
        <v>0/3</v>
      </c>
      <c r="BA60" s="370"/>
      <c r="BB60" s="370"/>
      <c r="BC60" s="370"/>
      <c r="BD60" s="370"/>
      <c r="BE60" s="370"/>
      <c r="BF60" s="370"/>
      <c r="BG60" s="370"/>
      <c r="BH60" s="371">
        <f>IFERROR(temp!$R17/temp!$M17,"-")</f>
        <v>0</v>
      </c>
      <c r="BI60" s="372"/>
      <c r="BJ60" s="372"/>
      <c r="BK60" s="373"/>
    </row>
    <row r="61" spans="2:63" ht="15.95" customHeight="1" x14ac:dyDescent="0.2">
      <c r="B61" s="294" t="str">
        <f>temp!J18</f>
        <v>14 Understanding the statuses of external connections</v>
      </c>
      <c r="C61" s="295"/>
      <c r="D61" s="295"/>
      <c r="E61" s="295"/>
      <c r="F61" s="295"/>
      <c r="G61" s="295"/>
      <c r="H61" s="295"/>
      <c r="I61" s="295"/>
      <c r="J61" s="295"/>
      <c r="K61" s="295"/>
      <c r="L61" s="295"/>
      <c r="M61" s="295"/>
      <c r="N61" s="295"/>
      <c r="O61" s="368"/>
      <c r="P61" s="369" t="str">
        <f>IF(temp!$O18=0,"-",temp!$W18 &amp; "/" &amp; temp!$O18)</f>
        <v>0/5</v>
      </c>
      <c r="Q61" s="370"/>
      <c r="R61" s="370"/>
      <c r="S61" s="370"/>
      <c r="T61" s="370"/>
      <c r="U61" s="370"/>
      <c r="V61" s="370"/>
      <c r="W61" s="370"/>
      <c r="X61" s="371">
        <f>IFERROR(temp!$W18/temp!$O18,"-")</f>
        <v>0</v>
      </c>
      <c r="Y61" s="372"/>
      <c r="Z61" s="372"/>
      <c r="AA61" s="373"/>
      <c r="AB61" s="369" t="str">
        <f>IF(temp!K18=0,"-",temp!P18 &amp; "/" &amp; temp!K18)</f>
        <v>0/3</v>
      </c>
      <c r="AC61" s="370"/>
      <c r="AD61" s="370"/>
      <c r="AE61" s="370"/>
      <c r="AF61" s="370"/>
      <c r="AG61" s="370"/>
      <c r="AH61" s="370"/>
      <c r="AI61" s="370"/>
      <c r="AJ61" s="372">
        <f>IFERROR(temp!$P18/temp!K18,"-")</f>
        <v>0</v>
      </c>
      <c r="AK61" s="372"/>
      <c r="AL61" s="372"/>
      <c r="AM61" s="372"/>
      <c r="AN61" s="444" t="str">
        <f>IF(temp!$L18=0,"-",temp!$Q18 &amp; "/" &amp; temp!$L18)</f>
        <v>0/2</v>
      </c>
      <c r="AO61" s="370"/>
      <c r="AP61" s="370"/>
      <c r="AQ61" s="370"/>
      <c r="AR61" s="370"/>
      <c r="AS61" s="370"/>
      <c r="AT61" s="370"/>
      <c r="AU61" s="381"/>
      <c r="AV61" s="371">
        <f>IFERROR(temp!$Q18/temp!$L18,"-")</f>
        <v>0</v>
      </c>
      <c r="AW61" s="372"/>
      <c r="AX61" s="372"/>
      <c r="AY61" s="445"/>
      <c r="AZ61" s="370" t="str">
        <f>IF(temp!$M18=0,"-",temp!$R18 &amp; "/" &amp; temp!$M18)</f>
        <v>-</v>
      </c>
      <c r="BA61" s="370"/>
      <c r="BB61" s="370"/>
      <c r="BC61" s="370"/>
      <c r="BD61" s="370"/>
      <c r="BE61" s="370"/>
      <c r="BF61" s="370"/>
      <c r="BG61" s="370"/>
      <c r="BH61" s="371" t="str">
        <f>IFERROR(temp!$R18/temp!$M18,"-")</f>
        <v>-</v>
      </c>
      <c r="BI61" s="372"/>
      <c r="BJ61" s="372"/>
      <c r="BK61" s="373"/>
    </row>
    <row r="62" spans="2:63" ht="15.95" customHeight="1" x14ac:dyDescent="0.2">
      <c r="B62" s="294" t="str">
        <f>temp!J19</f>
        <v>15 In-house connection rules</v>
      </c>
      <c r="C62" s="295"/>
      <c r="D62" s="295"/>
      <c r="E62" s="295"/>
      <c r="F62" s="295"/>
      <c r="G62" s="295"/>
      <c r="H62" s="295"/>
      <c r="I62" s="295"/>
      <c r="J62" s="295"/>
      <c r="K62" s="295"/>
      <c r="L62" s="295"/>
      <c r="M62" s="295"/>
      <c r="N62" s="295"/>
      <c r="O62" s="368"/>
      <c r="P62" s="369" t="str">
        <f>IF(temp!$O19=0,"-",temp!$W19 &amp; "/" &amp; temp!$O19)</f>
        <v>0/5</v>
      </c>
      <c r="Q62" s="370"/>
      <c r="R62" s="370"/>
      <c r="S62" s="370"/>
      <c r="T62" s="370"/>
      <c r="U62" s="370"/>
      <c r="V62" s="370"/>
      <c r="W62" s="370"/>
      <c r="X62" s="371">
        <f>IFERROR(temp!$W19/temp!$O19,"-")</f>
        <v>0</v>
      </c>
      <c r="Y62" s="372"/>
      <c r="Z62" s="372"/>
      <c r="AA62" s="373"/>
      <c r="AB62" s="369" t="str">
        <f>IF(temp!K19=0,"-",temp!P19 &amp; "/" &amp; temp!K19)</f>
        <v>0/1</v>
      </c>
      <c r="AC62" s="370"/>
      <c r="AD62" s="370"/>
      <c r="AE62" s="370"/>
      <c r="AF62" s="370"/>
      <c r="AG62" s="370"/>
      <c r="AH62" s="370"/>
      <c r="AI62" s="370"/>
      <c r="AJ62" s="372">
        <f>IFERROR(temp!$P19/temp!K19,"-")</f>
        <v>0</v>
      </c>
      <c r="AK62" s="372"/>
      <c r="AL62" s="372"/>
      <c r="AM62" s="372"/>
      <c r="AN62" s="444" t="str">
        <f>IF(temp!$L19=0,"-",temp!$Q19 &amp; "/" &amp; temp!$L19)</f>
        <v>0/2</v>
      </c>
      <c r="AO62" s="370"/>
      <c r="AP62" s="370"/>
      <c r="AQ62" s="370"/>
      <c r="AR62" s="370"/>
      <c r="AS62" s="370"/>
      <c r="AT62" s="370"/>
      <c r="AU62" s="381"/>
      <c r="AV62" s="371">
        <f>IFERROR(temp!$Q19/temp!$L19,"-")</f>
        <v>0</v>
      </c>
      <c r="AW62" s="372"/>
      <c r="AX62" s="372"/>
      <c r="AY62" s="445"/>
      <c r="AZ62" s="370" t="str">
        <f>IF(temp!$M19=0,"-",temp!$R19 &amp; "/" &amp; temp!$M19)</f>
        <v>0/2</v>
      </c>
      <c r="BA62" s="370"/>
      <c r="BB62" s="370"/>
      <c r="BC62" s="370"/>
      <c r="BD62" s="370"/>
      <c r="BE62" s="370"/>
      <c r="BF62" s="370"/>
      <c r="BG62" s="370"/>
      <c r="BH62" s="371">
        <f>IFERROR(temp!$R19/temp!$M19,"-")</f>
        <v>0</v>
      </c>
      <c r="BI62" s="372"/>
      <c r="BJ62" s="372"/>
      <c r="BK62" s="373"/>
    </row>
    <row r="63" spans="2:63" ht="15.95" customHeight="1" x14ac:dyDescent="0.2">
      <c r="B63" s="294" t="str">
        <f>temp!J20</f>
        <v>16 Physical security</v>
      </c>
      <c r="C63" s="295"/>
      <c r="D63" s="295"/>
      <c r="E63" s="295"/>
      <c r="F63" s="295"/>
      <c r="G63" s="295"/>
      <c r="H63" s="295"/>
      <c r="I63" s="295"/>
      <c r="J63" s="295"/>
      <c r="K63" s="295"/>
      <c r="L63" s="295"/>
      <c r="M63" s="295"/>
      <c r="N63" s="295"/>
      <c r="O63" s="368"/>
      <c r="P63" s="369" t="str">
        <f>IF(temp!$O20=0,"-",temp!$W20 &amp; "/" &amp; temp!$O20)</f>
        <v>0/19</v>
      </c>
      <c r="Q63" s="370"/>
      <c r="R63" s="370"/>
      <c r="S63" s="370"/>
      <c r="T63" s="370"/>
      <c r="U63" s="370"/>
      <c r="V63" s="370"/>
      <c r="W63" s="370"/>
      <c r="X63" s="371">
        <f>IFERROR(temp!$W20/temp!$O20,"-")</f>
        <v>0</v>
      </c>
      <c r="Y63" s="372"/>
      <c r="Z63" s="372"/>
      <c r="AA63" s="373"/>
      <c r="AB63" s="369" t="str">
        <f>IF(temp!K20=0,"-",temp!P20 &amp; "/" &amp; temp!K20)</f>
        <v>0/2</v>
      </c>
      <c r="AC63" s="370"/>
      <c r="AD63" s="370"/>
      <c r="AE63" s="370"/>
      <c r="AF63" s="370"/>
      <c r="AG63" s="370"/>
      <c r="AH63" s="370"/>
      <c r="AI63" s="370"/>
      <c r="AJ63" s="372">
        <f>IFERROR(temp!$P20/temp!K20,"-")</f>
        <v>0</v>
      </c>
      <c r="AK63" s="372"/>
      <c r="AL63" s="372"/>
      <c r="AM63" s="372"/>
      <c r="AN63" s="444" t="str">
        <f>IF(temp!$L20=0,"-",temp!$Q20 &amp; "/" &amp; temp!$L20)</f>
        <v>0/15</v>
      </c>
      <c r="AO63" s="370"/>
      <c r="AP63" s="370"/>
      <c r="AQ63" s="370"/>
      <c r="AR63" s="370"/>
      <c r="AS63" s="370"/>
      <c r="AT63" s="370"/>
      <c r="AU63" s="381"/>
      <c r="AV63" s="371">
        <f>IFERROR(temp!$Q20/temp!$L20,"-")</f>
        <v>0</v>
      </c>
      <c r="AW63" s="372"/>
      <c r="AX63" s="372"/>
      <c r="AY63" s="445"/>
      <c r="AZ63" s="370" t="str">
        <f>IF(temp!$M20=0,"-",temp!$R20 &amp; "/" &amp; temp!$M20)</f>
        <v>0/2</v>
      </c>
      <c r="BA63" s="370"/>
      <c r="BB63" s="370"/>
      <c r="BC63" s="370"/>
      <c r="BD63" s="370"/>
      <c r="BE63" s="370"/>
      <c r="BF63" s="370"/>
      <c r="BG63" s="370"/>
      <c r="BH63" s="371">
        <f>IFERROR(temp!$R20/temp!$M20,"-")</f>
        <v>0</v>
      </c>
      <c r="BI63" s="372"/>
      <c r="BJ63" s="372"/>
      <c r="BK63" s="373"/>
    </row>
    <row r="64" spans="2:63" ht="15.95" customHeight="1" x14ac:dyDescent="0.2">
      <c r="B64" s="294" t="str">
        <f>temp!J21</f>
        <v>17 Communication control</v>
      </c>
      <c r="C64" s="295"/>
      <c r="D64" s="295"/>
      <c r="E64" s="295"/>
      <c r="F64" s="295"/>
      <c r="G64" s="295"/>
      <c r="H64" s="295"/>
      <c r="I64" s="295"/>
      <c r="J64" s="295"/>
      <c r="K64" s="295"/>
      <c r="L64" s="295"/>
      <c r="M64" s="295"/>
      <c r="N64" s="295"/>
      <c r="O64" s="368"/>
      <c r="P64" s="369" t="str">
        <f>IF(temp!$O21=0,"-",temp!$W21 &amp; "/" &amp; temp!$O21)</f>
        <v>0/10</v>
      </c>
      <c r="Q64" s="370"/>
      <c r="R64" s="370"/>
      <c r="S64" s="370"/>
      <c r="T64" s="370"/>
      <c r="U64" s="370"/>
      <c r="V64" s="370"/>
      <c r="W64" s="370"/>
      <c r="X64" s="371">
        <f>IFERROR(temp!$W21/temp!$O21,"-")</f>
        <v>0</v>
      </c>
      <c r="Y64" s="372"/>
      <c r="Z64" s="372"/>
      <c r="AA64" s="373"/>
      <c r="AB64" s="369" t="str">
        <f>IF(temp!K21=0,"-",temp!P21 &amp; "/" &amp; temp!K21)</f>
        <v>-</v>
      </c>
      <c r="AC64" s="370"/>
      <c r="AD64" s="370"/>
      <c r="AE64" s="370"/>
      <c r="AF64" s="370"/>
      <c r="AG64" s="370"/>
      <c r="AH64" s="370"/>
      <c r="AI64" s="370"/>
      <c r="AJ64" s="372" t="str">
        <f>IFERROR(temp!$P21/temp!K21,"-")</f>
        <v>-</v>
      </c>
      <c r="AK64" s="372"/>
      <c r="AL64" s="372"/>
      <c r="AM64" s="372"/>
      <c r="AN64" s="444" t="str">
        <f>IF(temp!$L21=0,"-",temp!$Q21 &amp; "/" &amp; temp!$L21)</f>
        <v>0/10</v>
      </c>
      <c r="AO64" s="370"/>
      <c r="AP64" s="370"/>
      <c r="AQ64" s="370"/>
      <c r="AR64" s="370"/>
      <c r="AS64" s="370"/>
      <c r="AT64" s="370"/>
      <c r="AU64" s="381"/>
      <c r="AV64" s="371">
        <f>IFERROR(temp!$Q21/temp!$L21,"-")</f>
        <v>0</v>
      </c>
      <c r="AW64" s="372"/>
      <c r="AX64" s="372"/>
      <c r="AY64" s="445"/>
      <c r="AZ64" s="370" t="str">
        <f>IF(temp!$M21=0,"-",temp!$R21 &amp; "/" &amp; temp!$M21)</f>
        <v>-</v>
      </c>
      <c r="BA64" s="370"/>
      <c r="BB64" s="370"/>
      <c r="BC64" s="370"/>
      <c r="BD64" s="370"/>
      <c r="BE64" s="370"/>
      <c r="BF64" s="370"/>
      <c r="BG64" s="370"/>
      <c r="BH64" s="371" t="str">
        <f>IFERROR(temp!$R21/temp!$M21,"-")</f>
        <v>-</v>
      </c>
      <c r="BI64" s="372"/>
      <c r="BJ64" s="372"/>
      <c r="BK64" s="373"/>
    </row>
    <row r="65" spans="2:63" ht="15.95" customHeight="1" x14ac:dyDescent="0.2">
      <c r="B65" s="294" t="str">
        <f>temp!J22</f>
        <v>18 Authentication/Approval</v>
      </c>
      <c r="C65" s="295"/>
      <c r="D65" s="295"/>
      <c r="E65" s="295"/>
      <c r="F65" s="295"/>
      <c r="G65" s="295"/>
      <c r="H65" s="295"/>
      <c r="I65" s="295"/>
      <c r="J65" s="295"/>
      <c r="K65" s="295"/>
      <c r="L65" s="295"/>
      <c r="M65" s="295"/>
      <c r="N65" s="295"/>
      <c r="O65" s="368"/>
      <c r="P65" s="369" t="str">
        <f>IF(temp!$O22=0,"-",temp!$W22 &amp; "/" &amp; temp!$O22)</f>
        <v>0/10</v>
      </c>
      <c r="Q65" s="370"/>
      <c r="R65" s="370"/>
      <c r="S65" s="370"/>
      <c r="T65" s="370"/>
      <c r="U65" s="370"/>
      <c r="V65" s="370"/>
      <c r="W65" s="370"/>
      <c r="X65" s="371">
        <f>IFERROR(temp!$W22/temp!$O22,"-")</f>
        <v>0</v>
      </c>
      <c r="Y65" s="372"/>
      <c r="Z65" s="372"/>
      <c r="AA65" s="373"/>
      <c r="AB65" s="369" t="str">
        <f>IF(temp!K22=0,"-",temp!P22 &amp; "/" &amp; temp!K22)</f>
        <v>0/4</v>
      </c>
      <c r="AC65" s="370"/>
      <c r="AD65" s="370"/>
      <c r="AE65" s="370"/>
      <c r="AF65" s="370"/>
      <c r="AG65" s="370"/>
      <c r="AH65" s="370"/>
      <c r="AI65" s="370"/>
      <c r="AJ65" s="372">
        <f>IFERROR(temp!$P22/temp!K22,"-")</f>
        <v>0</v>
      </c>
      <c r="AK65" s="372"/>
      <c r="AL65" s="372"/>
      <c r="AM65" s="372"/>
      <c r="AN65" s="444" t="str">
        <f>IF(temp!$L22=0,"-",temp!$Q22 &amp; "/" &amp; temp!$L22)</f>
        <v>0/4</v>
      </c>
      <c r="AO65" s="370"/>
      <c r="AP65" s="370"/>
      <c r="AQ65" s="370"/>
      <c r="AR65" s="370"/>
      <c r="AS65" s="370"/>
      <c r="AT65" s="370"/>
      <c r="AU65" s="381"/>
      <c r="AV65" s="371">
        <f>IFERROR(temp!$Q22/temp!$L22,"-")</f>
        <v>0</v>
      </c>
      <c r="AW65" s="372"/>
      <c r="AX65" s="372"/>
      <c r="AY65" s="445"/>
      <c r="AZ65" s="370" t="str">
        <f>IF(temp!$M22=0,"-",temp!$R22 &amp; "/" &amp; temp!$M22)</f>
        <v>0/2</v>
      </c>
      <c r="BA65" s="370"/>
      <c r="BB65" s="370"/>
      <c r="BC65" s="370"/>
      <c r="BD65" s="370"/>
      <c r="BE65" s="370"/>
      <c r="BF65" s="370"/>
      <c r="BG65" s="370"/>
      <c r="BH65" s="371">
        <f>IFERROR(temp!$R22/temp!$M22,"-")</f>
        <v>0</v>
      </c>
      <c r="BI65" s="372"/>
      <c r="BJ65" s="372"/>
      <c r="BK65" s="373"/>
    </row>
    <row r="66" spans="2:63" ht="15.95" customHeight="1" x14ac:dyDescent="0.2">
      <c r="B66" s="294" t="str">
        <f>temp!J23</f>
        <v>19 Applying patches and updates</v>
      </c>
      <c r="C66" s="295"/>
      <c r="D66" s="295"/>
      <c r="E66" s="295"/>
      <c r="F66" s="295"/>
      <c r="G66" s="295"/>
      <c r="H66" s="295"/>
      <c r="I66" s="295"/>
      <c r="J66" s="295"/>
      <c r="K66" s="295"/>
      <c r="L66" s="295"/>
      <c r="M66" s="295"/>
      <c r="N66" s="295"/>
      <c r="O66" s="368"/>
      <c r="P66" s="369" t="str">
        <f>IF(temp!$O23=0,"-",temp!$W23 &amp; "/" &amp; temp!$O23)</f>
        <v>0/6</v>
      </c>
      <c r="Q66" s="370"/>
      <c r="R66" s="370"/>
      <c r="S66" s="370"/>
      <c r="T66" s="370"/>
      <c r="U66" s="370"/>
      <c r="V66" s="370"/>
      <c r="W66" s="370"/>
      <c r="X66" s="371">
        <f>IFERROR(temp!$W23/temp!$O23,"-")</f>
        <v>0</v>
      </c>
      <c r="Y66" s="372"/>
      <c r="Z66" s="372"/>
      <c r="AA66" s="373"/>
      <c r="AB66" s="369" t="str">
        <f>IF(temp!K23=0,"-",temp!P23 &amp; "/" &amp; temp!K23)</f>
        <v>0/1</v>
      </c>
      <c r="AC66" s="370"/>
      <c r="AD66" s="370"/>
      <c r="AE66" s="370"/>
      <c r="AF66" s="370"/>
      <c r="AG66" s="370"/>
      <c r="AH66" s="370"/>
      <c r="AI66" s="370"/>
      <c r="AJ66" s="372">
        <f>IFERROR(temp!$P23/temp!K23,"-")</f>
        <v>0</v>
      </c>
      <c r="AK66" s="372"/>
      <c r="AL66" s="372"/>
      <c r="AM66" s="372"/>
      <c r="AN66" s="444" t="str">
        <f>IF(temp!$L23=0,"-",temp!$Q23 &amp; "/" &amp; temp!$L23)</f>
        <v>0/2</v>
      </c>
      <c r="AO66" s="370"/>
      <c r="AP66" s="370"/>
      <c r="AQ66" s="370"/>
      <c r="AR66" s="370"/>
      <c r="AS66" s="370"/>
      <c r="AT66" s="370"/>
      <c r="AU66" s="381"/>
      <c r="AV66" s="371">
        <f>IFERROR(temp!$Q23/temp!$L23,"-")</f>
        <v>0</v>
      </c>
      <c r="AW66" s="372"/>
      <c r="AX66" s="372"/>
      <c r="AY66" s="445"/>
      <c r="AZ66" s="370" t="str">
        <f>IF(temp!$M23=0,"-",temp!$R23 &amp; "/" &amp; temp!$M23)</f>
        <v>0/3</v>
      </c>
      <c r="BA66" s="370"/>
      <c r="BB66" s="370"/>
      <c r="BC66" s="370"/>
      <c r="BD66" s="370"/>
      <c r="BE66" s="370"/>
      <c r="BF66" s="370"/>
      <c r="BG66" s="370"/>
      <c r="BH66" s="371">
        <f>IFERROR(temp!$R23/temp!$M23,"-")</f>
        <v>0</v>
      </c>
      <c r="BI66" s="372"/>
      <c r="BJ66" s="372"/>
      <c r="BK66" s="373"/>
    </row>
    <row r="67" spans="2:63" ht="15.95" customHeight="1" x14ac:dyDescent="0.2">
      <c r="B67" s="294" t="str">
        <f>temp!J24</f>
        <v>20 Data protection</v>
      </c>
      <c r="C67" s="295"/>
      <c r="D67" s="295"/>
      <c r="E67" s="295"/>
      <c r="F67" s="295"/>
      <c r="G67" s="295"/>
      <c r="H67" s="295"/>
      <c r="I67" s="295"/>
      <c r="J67" s="295"/>
      <c r="K67" s="295"/>
      <c r="L67" s="295"/>
      <c r="M67" s="295"/>
      <c r="N67" s="295"/>
      <c r="O67" s="368"/>
      <c r="P67" s="369" t="str">
        <f>IF(temp!$O24=0,"-",temp!$W24 &amp; "/" &amp; temp!$O24)</f>
        <v>0/2</v>
      </c>
      <c r="Q67" s="370"/>
      <c r="R67" s="370"/>
      <c r="S67" s="370"/>
      <c r="T67" s="370"/>
      <c r="U67" s="370"/>
      <c r="V67" s="370"/>
      <c r="W67" s="370"/>
      <c r="X67" s="371">
        <f>IFERROR(temp!$W24/temp!$O24,"-")</f>
        <v>0</v>
      </c>
      <c r="Y67" s="372"/>
      <c r="Z67" s="372"/>
      <c r="AA67" s="373"/>
      <c r="AB67" s="369" t="str">
        <f>IF(temp!K24=0,"-",temp!P24 &amp; "/" &amp; temp!K24)</f>
        <v>-</v>
      </c>
      <c r="AC67" s="370"/>
      <c r="AD67" s="370"/>
      <c r="AE67" s="370"/>
      <c r="AF67" s="370"/>
      <c r="AG67" s="370"/>
      <c r="AH67" s="370"/>
      <c r="AI67" s="370"/>
      <c r="AJ67" s="372" t="str">
        <f>IFERROR(temp!$P24/temp!K24,"-")</f>
        <v>-</v>
      </c>
      <c r="AK67" s="372"/>
      <c r="AL67" s="372"/>
      <c r="AM67" s="372"/>
      <c r="AN67" s="444" t="str">
        <f>IF(temp!$L24=0,"-",temp!$Q24 &amp; "/" &amp; temp!$L24)</f>
        <v>0/1</v>
      </c>
      <c r="AO67" s="370"/>
      <c r="AP67" s="370"/>
      <c r="AQ67" s="370"/>
      <c r="AR67" s="370"/>
      <c r="AS67" s="370"/>
      <c r="AT67" s="370"/>
      <c r="AU67" s="381"/>
      <c r="AV67" s="371">
        <f>IFERROR(temp!$Q24/temp!$L24,"-")</f>
        <v>0</v>
      </c>
      <c r="AW67" s="372"/>
      <c r="AX67" s="372"/>
      <c r="AY67" s="445"/>
      <c r="AZ67" s="370" t="str">
        <f>IF(temp!$M24=0,"-",temp!$R24 &amp; "/" &amp; temp!$M24)</f>
        <v>0/1</v>
      </c>
      <c r="BA67" s="370"/>
      <c r="BB67" s="370"/>
      <c r="BC67" s="370"/>
      <c r="BD67" s="370"/>
      <c r="BE67" s="370"/>
      <c r="BF67" s="370"/>
      <c r="BG67" s="370"/>
      <c r="BH67" s="371">
        <f>IFERROR(temp!$R24/temp!$M24,"-")</f>
        <v>0</v>
      </c>
      <c r="BI67" s="372"/>
      <c r="BJ67" s="372"/>
      <c r="BK67" s="373"/>
    </row>
    <row r="68" spans="2:63" ht="15.95" customHeight="1" x14ac:dyDescent="0.2">
      <c r="B68" s="294" t="str">
        <f>temp!J25</f>
        <v>21 Office tool-related</v>
      </c>
      <c r="C68" s="295"/>
      <c r="D68" s="295"/>
      <c r="E68" s="295"/>
      <c r="F68" s="295"/>
      <c r="G68" s="295"/>
      <c r="H68" s="295"/>
      <c r="I68" s="295"/>
      <c r="J68" s="295"/>
      <c r="K68" s="295"/>
      <c r="L68" s="295"/>
      <c r="M68" s="295"/>
      <c r="N68" s="295"/>
      <c r="O68" s="368"/>
      <c r="P68" s="369" t="str">
        <f>IF(temp!$O25=0,"-",temp!$W25 &amp; "/" &amp; temp!$O25)</f>
        <v>0/5</v>
      </c>
      <c r="Q68" s="370"/>
      <c r="R68" s="370"/>
      <c r="S68" s="370"/>
      <c r="T68" s="370"/>
      <c r="U68" s="370"/>
      <c r="V68" s="370"/>
      <c r="W68" s="370"/>
      <c r="X68" s="371">
        <f>IFERROR(temp!$W25/temp!$O25,"-")</f>
        <v>0</v>
      </c>
      <c r="Y68" s="372"/>
      <c r="Z68" s="372"/>
      <c r="AA68" s="373"/>
      <c r="AB68" s="369" t="str">
        <f>IF(temp!K25=0,"-",temp!P25 &amp; "/" &amp; temp!K25)</f>
        <v>-</v>
      </c>
      <c r="AC68" s="370"/>
      <c r="AD68" s="370"/>
      <c r="AE68" s="370"/>
      <c r="AF68" s="370"/>
      <c r="AG68" s="370"/>
      <c r="AH68" s="370"/>
      <c r="AI68" s="370"/>
      <c r="AJ68" s="372" t="str">
        <f>IFERROR(temp!$P25/temp!K25,"-")</f>
        <v>-</v>
      </c>
      <c r="AK68" s="372"/>
      <c r="AL68" s="372"/>
      <c r="AM68" s="372"/>
      <c r="AN68" s="444" t="str">
        <f>IF(temp!$L25=0,"-",temp!$Q25 &amp; "/" &amp; temp!$L25)</f>
        <v>0/5</v>
      </c>
      <c r="AO68" s="370"/>
      <c r="AP68" s="370"/>
      <c r="AQ68" s="370"/>
      <c r="AR68" s="370"/>
      <c r="AS68" s="370"/>
      <c r="AT68" s="370"/>
      <c r="AU68" s="381"/>
      <c r="AV68" s="371">
        <f>IFERROR(temp!$Q25/temp!$L25,"-")</f>
        <v>0</v>
      </c>
      <c r="AW68" s="372"/>
      <c r="AX68" s="372"/>
      <c r="AY68" s="445"/>
      <c r="AZ68" s="370" t="str">
        <f>IF(temp!$M25=0,"-",temp!$R25 &amp; "/" &amp; temp!$M25)</f>
        <v>-</v>
      </c>
      <c r="BA68" s="370"/>
      <c r="BB68" s="370"/>
      <c r="BC68" s="370"/>
      <c r="BD68" s="370"/>
      <c r="BE68" s="370"/>
      <c r="BF68" s="370"/>
      <c r="BG68" s="370"/>
      <c r="BH68" s="371" t="str">
        <f>IFERROR(temp!$R25/temp!$M25,"-")</f>
        <v>-</v>
      </c>
      <c r="BI68" s="372"/>
      <c r="BJ68" s="372"/>
      <c r="BK68" s="373"/>
    </row>
    <row r="69" spans="2:63" ht="15.95" customHeight="1" x14ac:dyDescent="0.2">
      <c r="B69" s="294" t="str">
        <f>temp!J26</f>
        <v>22 Malware countermeasures</v>
      </c>
      <c r="C69" s="295"/>
      <c r="D69" s="295"/>
      <c r="E69" s="295"/>
      <c r="F69" s="295"/>
      <c r="G69" s="295"/>
      <c r="H69" s="295"/>
      <c r="I69" s="295"/>
      <c r="J69" s="295"/>
      <c r="K69" s="295"/>
      <c r="L69" s="295"/>
      <c r="M69" s="295"/>
      <c r="N69" s="295"/>
      <c r="O69" s="368"/>
      <c r="P69" s="369" t="str">
        <f>IF(temp!$O26=0,"-",temp!$W26 &amp; "/" &amp; temp!$O26)</f>
        <v>0/6</v>
      </c>
      <c r="Q69" s="370"/>
      <c r="R69" s="370"/>
      <c r="S69" s="370"/>
      <c r="T69" s="370"/>
      <c r="U69" s="370"/>
      <c r="V69" s="370"/>
      <c r="W69" s="370"/>
      <c r="X69" s="371">
        <f>IFERROR(temp!$W26/temp!$O26,"-")</f>
        <v>0</v>
      </c>
      <c r="Y69" s="372"/>
      <c r="Z69" s="372"/>
      <c r="AA69" s="373"/>
      <c r="AB69" s="369" t="str">
        <f>IF(temp!K26=0,"-",temp!P26 &amp; "/" &amp; temp!K26)</f>
        <v>0/2</v>
      </c>
      <c r="AC69" s="370"/>
      <c r="AD69" s="370"/>
      <c r="AE69" s="370"/>
      <c r="AF69" s="370"/>
      <c r="AG69" s="370"/>
      <c r="AH69" s="370"/>
      <c r="AI69" s="370"/>
      <c r="AJ69" s="372">
        <f>IFERROR(temp!$P26/temp!K26,"-")</f>
        <v>0</v>
      </c>
      <c r="AK69" s="372"/>
      <c r="AL69" s="372"/>
      <c r="AM69" s="372"/>
      <c r="AN69" s="444" t="str">
        <f>IF(temp!$L26=0,"-",temp!$Q26 &amp; "/" &amp; temp!$L26)</f>
        <v>0/3</v>
      </c>
      <c r="AO69" s="370"/>
      <c r="AP69" s="370"/>
      <c r="AQ69" s="370"/>
      <c r="AR69" s="370"/>
      <c r="AS69" s="370"/>
      <c r="AT69" s="370"/>
      <c r="AU69" s="381"/>
      <c r="AV69" s="371">
        <f>IFERROR(temp!$Q26/temp!$L26,"-")</f>
        <v>0</v>
      </c>
      <c r="AW69" s="372"/>
      <c r="AX69" s="372"/>
      <c r="AY69" s="445"/>
      <c r="AZ69" s="370" t="str">
        <f>IF(temp!$M26=0,"-",temp!$R26 &amp; "/" &amp; temp!$M26)</f>
        <v>0/1</v>
      </c>
      <c r="BA69" s="370"/>
      <c r="BB69" s="370"/>
      <c r="BC69" s="370"/>
      <c r="BD69" s="370"/>
      <c r="BE69" s="370"/>
      <c r="BF69" s="370"/>
      <c r="BG69" s="370"/>
      <c r="BH69" s="371">
        <f>IFERROR(temp!$R26/temp!$M26,"-")</f>
        <v>0</v>
      </c>
      <c r="BI69" s="372"/>
      <c r="BJ69" s="372"/>
      <c r="BK69" s="373"/>
    </row>
    <row r="70" spans="2:63" ht="15.95" customHeight="1" x14ac:dyDescent="0.2">
      <c r="B70" s="294" t="str">
        <f>temp!J27</f>
        <v>23 Detecting unauthorized access</v>
      </c>
      <c r="C70" s="295"/>
      <c r="D70" s="295"/>
      <c r="E70" s="295"/>
      <c r="F70" s="295"/>
      <c r="G70" s="295"/>
      <c r="H70" s="295"/>
      <c r="I70" s="295"/>
      <c r="J70" s="295"/>
      <c r="K70" s="295"/>
      <c r="L70" s="295"/>
      <c r="M70" s="295"/>
      <c r="N70" s="295"/>
      <c r="O70" s="368"/>
      <c r="P70" s="369" t="str">
        <f>IF(temp!$O27=0,"-",temp!$W27 &amp; "/" &amp; temp!$O27)</f>
        <v>0/6</v>
      </c>
      <c r="Q70" s="370"/>
      <c r="R70" s="370"/>
      <c r="S70" s="370"/>
      <c r="T70" s="370"/>
      <c r="U70" s="370"/>
      <c r="V70" s="370"/>
      <c r="W70" s="370"/>
      <c r="X70" s="371">
        <f>IFERROR(temp!$W27/temp!$O27,"-")</f>
        <v>0</v>
      </c>
      <c r="Y70" s="372"/>
      <c r="Z70" s="372"/>
      <c r="AA70" s="373"/>
      <c r="AB70" s="369" t="str">
        <f>IF(temp!K27=0,"-",temp!P27 &amp; "/" &amp; temp!K27)</f>
        <v>-</v>
      </c>
      <c r="AC70" s="370"/>
      <c r="AD70" s="370"/>
      <c r="AE70" s="370"/>
      <c r="AF70" s="370"/>
      <c r="AG70" s="370"/>
      <c r="AH70" s="370"/>
      <c r="AI70" s="370"/>
      <c r="AJ70" s="372" t="str">
        <f>IFERROR(temp!$P27/temp!K27,"-")</f>
        <v>-</v>
      </c>
      <c r="AK70" s="372"/>
      <c r="AL70" s="372"/>
      <c r="AM70" s="372"/>
      <c r="AN70" s="444" t="str">
        <f>IF(temp!$L27=0,"-",temp!$Q27 &amp; "/" &amp; temp!$L27)</f>
        <v>0/4</v>
      </c>
      <c r="AO70" s="370"/>
      <c r="AP70" s="370"/>
      <c r="AQ70" s="370"/>
      <c r="AR70" s="370"/>
      <c r="AS70" s="370"/>
      <c r="AT70" s="370"/>
      <c r="AU70" s="381"/>
      <c r="AV70" s="371">
        <f>IFERROR(temp!$Q27/temp!$L27,"-")</f>
        <v>0</v>
      </c>
      <c r="AW70" s="372"/>
      <c r="AX70" s="372"/>
      <c r="AY70" s="445"/>
      <c r="AZ70" s="370" t="str">
        <f>IF(temp!$M27=0,"-",temp!$R27 &amp; "/" &amp; temp!$M27)</f>
        <v>0/2</v>
      </c>
      <c r="BA70" s="370"/>
      <c r="BB70" s="370"/>
      <c r="BC70" s="370"/>
      <c r="BD70" s="370"/>
      <c r="BE70" s="370"/>
      <c r="BF70" s="370"/>
      <c r="BG70" s="370"/>
      <c r="BH70" s="371">
        <f>IFERROR(temp!$R27/temp!$M27,"-")</f>
        <v>0</v>
      </c>
      <c r="BI70" s="372"/>
      <c r="BJ70" s="372"/>
      <c r="BK70" s="373"/>
    </row>
    <row r="71" spans="2:63" ht="15.95" customHeight="1" x14ac:dyDescent="0.2">
      <c r="B71" s="405" t="str">
        <f>temp!J28</f>
        <v>24 Backup/Restore</v>
      </c>
      <c r="C71" s="406"/>
      <c r="D71" s="406"/>
      <c r="E71" s="406"/>
      <c r="F71" s="406"/>
      <c r="G71" s="406"/>
      <c r="H71" s="406"/>
      <c r="I71" s="406"/>
      <c r="J71" s="406"/>
      <c r="K71" s="406"/>
      <c r="L71" s="406"/>
      <c r="M71" s="406"/>
      <c r="N71" s="406"/>
      <c r="O71" s="407"/>
      <c r="P71" s="408" t="str">
        <f>IF(temp!$O28=0,"-",temp!$W28 &amp; "/" &amp; temp!$O28)</f>
        <v>0/6</v>
      </c>
      <c r="Q71" s="409"/>
      <c r="R71" s="409"/>
      <c r="S71" s="409"/>
      <c r="T71" s="409"/>
      <c r="U71" s="409"/>
      <c r="V71" s="409"/>
      <c r="W71" s="409"/>
      <c r="X71" s="411">
        <f>IFERROR(temp!$W28/temp!$O28,"-")</f>
        <v>0</v>
      </c>
      <c r="Y71" s="412"/>
      <c r="Z71" s="412"/>
      <c r="AA71" s="413"/>
      <c r="AB71" s="408" t="str">
        <f>IF(temp!K28=0,"-",temp!P28 &amp; "/" &amp; temp!K28)</f>
        <v>0/3</v>
      </c>
      <c r="AC71" s="409"/>
      <c r="AD71" s="409"/>
      <c r="AE71" s="409"/>
      <c r="AF71" s="409"/>
      <c r="AG71" s="409"/>
      <c r="AH71" s="409"/>
      <c r="AI71" s="409"/>
      <c r="AJ71" s="412">
        <f>IFERROR(temp!$P28/temp!K28,"-")</f>
        <v>0</v>
      </c>
      <c r="AK71" s="412"/>
      <c r="AL71" s="412"/>
      <c r="AM71" s="412"/>
      <c r="AN71" s="454" t="str">
        <f>IF(temp!$L28=0,"-",temp!$Q28 &amp; "/" &amp; temp!$L28)</f>
        <v>0/3</v>
      </c>
      <c r="AO71" s="409"/>
      <c r="AP71" s="409"/>
      <c r="AQ71" s="409"/>
      <c r="AR71" s="409"/>
      <c r="AS71" s="409"/>
      <c r="AT71" s="409"/>
      <c r="AU71" s="410"/>
      <c r="AV71" s="411">
        <f>IFERROR(temp!$Q28/temp!$L28,"-")</f>
        <v>0</v>
      </c>
      <c r="AW71" s="412"/>
      <c r="AX71" s="412"/>
      <c r="AY71" s="449"/>
      <c r="AZ71" s="409" t="str">
        <f>IF(temp!$M28=0,"-",temp!$R28 &amp; "/" &amp; temp!$M28)</f>
        <v>-</v>
      </c>
      <c r="BA71" s="409"/>
      <c r="BB71" s="409"/>
      <c r="BC71" s="409"/>
      <c r="BD71" s="409"/>
      <c r="BE71" s="409"/>
      <c r="BF71" s="409"/>
      <c r="BG71" s="409"/>
      <c r="BH71" s="411" t="str">
        <f>IFERROR(temp!$R28/temp!$M28,"-")</f>
        <v>-</v>
      </c>
      <c r="BI71" s="412"/>
      <c r="BJ71" s="412"/>
      <c r="BK71" s="413"/>
    </row>
    <row r="72" spans="2:63" ht="15.95" customHeight="1" thickBot="1" x14ac:dyDescent="0.3">
      <c r="B72" s="391" t="s">
        <v>672</v>
      </c>
      <c r="C72" s="392"/>
      <c r="D72" s="392"/>
      <c r="E72" s="392"/>
      <c r="F72" s="392"/>
      <c r="G72" s="392"/>
      <c r="H72" s="392"/>
      <c r="I72" s="392"/>
      <c r="J72" s="392"/>
      <c r="K72" s="392"/>
      <c r="L72" s="392"/>
      <c r="M72" s="392"/>
      <c r="N72" s="392"/>
      <c r="O72" s="392"/>
      <c r="P72" s="393" t="str">
        <f>temp!$W29 &amp; "/" &amp; temp!$O29</f>
        <v>0/153</v>
      </c>
      <c r="Q72" s="394"/>
      <c r="R72" s="394"/>
      <c r="S72" s="394"/>
      <c r="T72" s="394"/>
      <c r="U72" s="394"/>
      <c r="V72" s="394"/>
      <c r="W72" s="394"/>
      <c r="X72" s="395">
        <f>IFERROR(temp!$W29/temp!$O29,"-")</f>
        <v>0</v>
      </c>
      <c r="Y72" s="396"/>
      <c r="Z72" s="396"/>
      <c r="AA72" s="397"/>
      <c r="AB72" s="393" t="str">
        <f>IF(temp!K29=0,"-",temp!P29 &amp; "/" &amp; temp!K29)</f>
        <v>0/50</v>
      </c>
      <c r="AC72" s="394"/>
      <c r="AD72" s="394"/>
      <c r="AE72" s="394"/>
      <c r="AF72" s="394"/>
      <c r="AG72" s="394"/>
      <c r="AH72" s="394"/>
      <c r="AI72" s="394"/>
      <c r="AJ72" s="398">
        <f>IFERROR(temp!$P29/temp!K29,"-")</f>
        <v>0</v>
      </c>
      <c r="AK72" s="399"/>
      <c r="AL72" s="399"/>
      <c r="AM72" s="400"/>
      <c r="AN72" s="456" t="str">
        <f>IF(temp!$L29=0,"-",temp!$Q29 &amp; "/" &amp; temp!$L29)</f>
        <v>0/74</v>
      </c>
      <c r="AO72" s="457"/>
      <c r="AP72" s="457"/>
      <c r="AQ72" s="457"/>
      <c r="AR72" s="457"/>
      <c r="AS72" s="457"/>
      <c r="AT72" s="457"/>
      <c r="AU72" s="458"/>
      <c r="AV72" s="398">
        <f>IFERROR(temp!$Q29/temp!$L29,"-")</f>
        <v>0</v>
      </c>
      <c r="AW72" s="399"/>
      <c r="AX72" s="399"/>
      <c r="AY72" s="400"/>
      <c r="AZ72" s="394" t="str">
        <f>IF(temp!$M29=0,"-",temp!$R29 &amp; "/" &amp; temp!$M29)</f>
        <v>0/29</v>
      </c>
      <c r="BA72" s="394"/>
      <c r="BB72" s="394"/>
      <c r="BC72" s="394"/>
      <c r="BD72" s="394"/>
      <c r="BE72" s="394"/>
      <c r="BF72" s="394"/>
      <c r="BG72" s="394"/>
      <c r="BH72" s="398">
        <f>IFERROR(temp!$R29/temp!$M29,"-")</f>
        <v>0</v>
      </c>
      <c r="BI72" s="399"/>
      <c r="BJ72" s="399"/>
      <c r="BK72" s="455"/>
    </row>
  </sheetData>
  <mergeCells count="351">
    <mergeCell ref="BD13:BG13"/>
    <mergeCell ref="BH13:BK13"/>
    <mergeCell ref="BD14:BG14"/>
    <mergeCell ref="BH14:BK14"/>
    <mergeCell ref="B1:Z1"/>
    <mergeCell ref="AB1:BK1"/>
    <mergeCell ref="B3:L5"/>
    <mergeCell ref="M3:Y5"/>
    <mergeCell ref="BD7:BG7"/>
    <mergeCell ref="BH7:BK7"/>
    <mergeCell ref="AB3:AF5"/>
    <mergeCell ref="AN3:AR5"/>
    <mergeCell ref="AZ3:BD5"/>
    <mergeCell ref="AZ7:BC7"/>
    <mergeCell ref="AG3:AM5"/>
    <mergeCell ref="AS3:AY5"/>
    <mergeCell ref="BE3:BK5"/>
    <mergeCell ref="BD17:BG17"/>
    <mergeCell ref="BH17:BK17"/>
    <mergeCell ref="BD18:BG18"/>
    <mergeCell ref="BH18:BK18"/>
    <mergeCell ref="AZ17:BC17"/>
    <mergeCell ref="AZ18:BC18"/>
    <mergeCell ref="AZ19:BC19"/>
    <mergeCell ref="AZ20:BC20"/>
    <mergeCell ref="B8:AK9"/>
    <mergeCell ref="BD8:BG8"/>
    <mergeCell ref="BH8:BK8"/>
    <mergeCell ref="BD9:BG9"/>
    <mergeCell ref="BH9:BK9"/>
    <mergeCell ref="B10:AK31"/>
    <mergeCell ref="BD10:BG10"/>
    <mergeCell ref="BH10:BK10"/>
    <mergeCell ref="BD11:BG11"/>
    <mergeCell ref="BH11:BK11"/>
    <mergeCell ref="BD12:BG12"/>
    <mergeCell ref="BH12:BK12"/>
    <mergeCell ref="BD15:BG15"/>
    <mergeCell ref="BH15:BK15"/>
    <mergeCell ref="BD16:BG16"/>
    <mergeCell ref="BH16:BK16"/>
    <mergeCell ref="AM20:AY20"/>
    <mergeCell ref="AM19:AY19"/>
    <mergeCell ref="BD23:BG23"/>
    <mergeCell ref="BH23:BK23"/>
    <mergeCell ref="BD24:BG24"/>
    <mergeCell ref="BH24:BK24"/>
    <mergeCell ref="BD21:BG21"/>
    <mergeCell ref="BH21:BK21"/>
    <mergeCell ref="BD22:BG22"/>
    <mergeCell ref="BH22:BK22"/>
    <mergeCell ref="AZ21:BC21"/>
    <mergeCell ref="AZ22:BC22"/>
    <mergeCell ref="AZ23:BC23"/>
    <mergeCell ref="AZ24:BC24"/>
    <mergeCell ref="BD19:BG19"/>
    <mergeCell ref="BH19:BK19"/>
    <mergeCell ref="BD20:BG20"/>
    <mergeCell ref="BH20:BK20"/>
    <mergeCell ref="AM24:AY24"/>
    <mergeCell ref="AM23:AY23"/>
    <mergeCell ref="AM22:AY22"/>
    <mergeCell ref="AM21:AY21"/>
    <mergeCell ref="AM31:AY31"/>
    <mergeCell ref="AM30:AY30"/>
    <mergeCell ref="AM29:AY29"/>
    <mergeCell ref="BD27:BG27"/>
    <mergeCell ref="BH27:BK27"/>
    <mergeCell ref="BD28:BG28"/>
    <mergeCell ref="BH28:BK28"/>
    <mergeCell ref="BD25:BG25"/>
    <mergeCell ref="BH25:BK25"/>
    <mergeCell ref="BD26:BG26"/>
    <mergeCell ref="BH26:BK26"/>
    <mergeCell ref="AZ25:BC25"/>
    <mergeCell ref="AZ26:BC26"/>
    <mergeCell ref="AZ27:BC27"/>
    <mergeCell ref="AZ28:BC28"/>
    <mergeCell ref="AM26:AY26"/>
    <mergeCell ref="AM25:AY25"/>
    <mergeCell ref="AM28:AY28"/>
    <mergeCell ref="AM27:AY27"/>
    <mergeCell ref="BD31:BG31"/>
    <mergeCell ref="BH31:BK31"/>
    <mergeCell ref="BD29:BG29"/>
    <mergeCell ref="BH29:BK29"/>
    <mergeCell ref="BD30:BG30"/>
    <mergeCell ref="BH30:BK30"/>
    <mergeCell ref="AZ29:BC29"/>
    <mergeCell ref="AZ30:BC30"/>
    <mergeCell ref="AZ31:BC31"/>
    <mergeCell ref="B53:O53"/>
    <mergeCell ref="P52:W52"/>
    <mergeCell ref="B52:O52"/>
    <mergeCell ref="B51:O51"/>
    <mergeCell ref="P51:W51"/>
    <mergeCell ref="P50:W50"/>
    <mergeCell ref="AB51:AI51"/>
    <mergeCell ref="AB50:AI50"/>
    <mergeCell ref="B48:O48"/>
    <mergeCell ref="B50:O50"/>
    <mergeCell ref="B49:O49"/>
    <mergeCell ref="P53:W53"/>
    <mergeCell ref="B33:BK34"/>
    <mergeCell ref="B44:BK45"/>
    <mergeCell ref="B46:O47"/>
    <mergeCell ref="P47:W47"/>
    <mergeCell ref="AB47:AI47"/>
    <mergeCell ref="AB52:AI52"/>
    <mergeCell ref="AB53:AI53"/>
    <mergeCell ref="X48:AA48"/>
    <mergeCell ref="B57:O57"/>
    <mergeCell ref="X57:AA57"/>
    <mergeCell ref="AJ56:AM56"/>
    <mergeCell ref="AJ57:AM57"/>
    <mergeCell ref="AN57:AU57"/>
    <mergeCell ref="AV57:AY57"/>
    <mergeCell ref="B56:O56"/>
    <mergeCell ref="B55:O55"/>
    <mergeCell ref="B54:O54"/>
    <mergeCell ref="P54:W54"/>
    <mergeCell ref="P55:W55"/>
    <mergeCell ref="P56:W56"/>
    <mergeCell ref="P57:W57"/>
    <mergeCell ref="AB54:AI54"/>
    <mergeCell ref="AB55:AI55"/>
    <mergeCell ref="AB56:AI56"/>
    <mergeCell ref="AB57:AI57"/>
    <mergeCell ref="AN56:AU56"/>
    <mergeCell ref="AV56:AY56"/>
    <mergeCell ref="B59:O59"/>
    <mergeCell ref="X58:AA58"/>
    <mergeCell ref="X59:AA59"/>
    <mergeCell ref="AB59:AI59"/>
    <mergeCell ref="AJ58:AM58"/>
    <mergeCell ref="AJ59:AM59"/>
    <mergeCell ref="AN58:AU58"/>
    <mergeCell ref="AV58:AY58"/>
    <mergeCell ref="AN59:AU59"/>
    <mergeCell ref="AV59:AY59"/>
    <mergeCell ref="B58:O58"/>
    <mergeCell ref="P58:W58"/>
    <mergeCell ref="P59:W59"/>
    <mergeCell ref="AB58:AI58"/>
    <mergeCell ref="B61:O61"/>
    <mergeCell ref="P60:W60"/>
    <mergeCell ref="P61:W61"/>
    <mergeCell ref="X60:AA60"/>
    <mergeCell ref="X61:AA61"/>
    <mergeCell ref="AB60:AI60"/>
    <mergeCell ref="AB61:AI61"/>
    <mergeCell ref="AJ60:AM60"/>
    <mergeCell ref="AJ61:AM61"/>
    <mergeCell ref="B60:O60"/>
    <mergeCell ref="B63:O63"/>
    <mergeCell ref="P62:W62"/>
    <mergeCell ref="P63:W63"/>
    <mergeCell ref="X62:AA62"/>
    <mergeCell ref="X63:AA63"/>
    <mergeCell ref="AB62:AI62"/>
    <mergeCell ref="AB63:AI63"/>
    <mergeCell ref="AJ62:AM62"/>
    <mergeCell ref="AJ63:AM63"/>
    <mergeCell ref="B62:O62"/>
    <mergeCell ref="B65:O65"/>
    <mergeCell ref="P64:W64"/>
    <mergeCell ref="P65:W65"/>
    <mergeCell ref="X64:AA64"/>
    <mergeCell ref="X65:AA65"/>
    <mergeCell ref="AB64:AI64"/>
    <mergeCell ref="AB65:AI65"/>
    <mergeCell ref="AJ64:AM64"/>
    <mergeCell ref="AJ65:AM65"/>
    <mergeCell ref="B64:O64"/>
    <mergeCell ref="B66:O66"/>
    <mergeCell ref="AJ70:AM70"/>
    <mergeCell ref="B70:O70"/>
    <mergeCell ref="B69:O69"/>
    <mergeCell ref="P68:W68"/>
    <mergeCell ref="P69:W69"/>
    <mergeCell ref="X68:AA68"/>
    <mergeCell ref="X69:AA69"/>
    <mergeCell ref="AB68:AI68"/>
    <mergeCell ref="AB69:AI69"/>
    <mergeCell ref="B67:O67"/>
    <mergeCell ref="P66:W66"/>
    <mergeCell ref="P67:W67"/>
    <mergeCell ref="X66:AA66"/>
    <mergeCell ref="X67:AA67"/>
    <mergeCell ref="AB66:AI66"/>
    <mergeCell ref="AB67:AI67"/>
    <mergeCell ref="AJ66:AM66"/>
    <mergeCell ref="AJ67:AM67"/>
    <mergeCell ref="AJ68:AM68"/>
    <mergeCell ref="AJ69:AM69"/>
    <mergeCell ref="B72:O72"/>
    <mergeCell ref="B71:O71"/>
    <mergeCell ref="P70:W70"/>
    <mergeCell ref="P71:W71"/>
    <mergeCell ref="P72:W72"/>
    <mergeCell ref="X70:AA70"/>
    <mergeCell ref="X71:AA71"/>
    <mergeCell ref="X72:AA72"/>
    <mergeCell ref="AB70:AI70"/>
    <mergeCell ref="AB71:AI71"/>
    <mergeCell ref="AB72:AI72"/>
    <mergeCell ref="AJ71:AM71"/>
    <mergeCell ref="AJ72:AM72"/>
    <mergeCell ref="B68:O68"/>
    <mergeCell ref="AZ8:BC8"/>
    <mergeCell ref="AZ9:BC9"/>
    <mergeCell ref="AZ10:BC10"/>
    <mergeCell ref="AZ11:BC11"/>
    <mergeCell ref="AZ12:BC12"/>
    <mergeCell ref="AZ13:BC13"/>
    <mergeCell ref="AZ14:BC14"/>
    <mergeCell ref="AZ15:BC15"/>
    <mergeCell ref="AZ16:BC16"/>
    <mergeCell ref="AM9:AY9"/>
    <mergeCell ref="AM8:AY8"/>
    <mergeCell ref="AM18:AY18"/>
    <mergeCell ref="AM17:AY17"/>
    <mergeCell ref="AM16:AY16"/>
    <mergeCell ref="AM15:AY15"/>
    <mergeCell ref="AM14:AY14"/>
    <mergeCell ref="AM13:AY13"/>
    <mergeCell ref="AM12:AY12"/>
    <mergeCell ref="AM11:AY11"/>
    <mergeCell ref="AM10:AY10"/>
    <mergeCell ref="AZ46:BK46"/>
    <mergeCell ref="P46:AA46"/>
    <mergeCell ref="AN48:AU48"/>
    <mergeCell ref="AV48:AY48"/>
    <mergeCell ref="AN49:AU49"/>
    <mergeCell ref="AV49:AY49"/>
    <mergeCell ref="AN50:AU50"/>
    <mergeCell ref="AV50:AY50"/>
    <mergeCell ref="AN51:AU51"/>
    <mergeCell ref="AV51:AY51"/>
    <mergeCell ref="AJ48:AM48"/>
    <mergeCell ref="AJ49:AM49"/>
    <mergeCell ref="AJ50:AM50"/>
    <mergeCell ref="AJ51:AM51"/>
    <mergeCell ref="AB49:AI49"/>
    <mergeCell ref="AB48:AI48"/>
    <mergeCell ref="P49:W49"/>
    <mergeCell ref="P48:W48"/>
    <mergeCell ref="AJ47:AM47"/>
    <mergeCell ref="X51:AA51"/>
    <mergeCell ref="X50:AA50"/>
    <mergeCell ref="X49:AA49"/>
    <mergeCell ref="AN46:AY46"/>
    <mergeCell ref="AB46:AM46"/>
    <mergeCell ref="X47:AA47"/>
    <mergeCell ref="BH53:BK53"/>
    <mergeCell ref="BH52:BK52"/>
    <mergeCell ref="X52:AA52"/>
    <mergeCell ref="X53:AA53"/>
    <mergeCell ref="X54:AA54"/>
    <mergeCell ref="X55:AA55"/>
    <mergeCell ref="X56:AA56"/>
    <mergeCell ref="AN60:AU60"/>
    <mergeCell ref="AV60:AY60"/>
    <mergeCell ref="AN52:AU52"/>
    <mergeCell ref="AV52:AY52"/>
    <mergeCell ref="AN53:AU53"/>
    <mergeCell ref="AV53:AY53"/>
    <mergeCell ref="AN54:AU54"/>
    <mergeCell ref="AV54:AY54"/>
    <mergeCell ref="AN55:AU55"/>
    <mergeCell ref="AV55:AY55"/>
    <mergeCell ref="AJ52:AM52"/>
    <mergeCell ref="AJ53:AM53"/>
    <mergeCell ref="AJ54:AM54"/>
    <mergeCell ref="AJ55:AM55"/>
    <mergeCell ref="AZ58:BG58"/>
    <mergeCell ref="BH58:BK58"/>
    <mergeCell ref="AZ59:BG59"/>
    <mergeCell ref="AN66:AU66"/>
    <mergeCell ref="AV66:AY66"/>
    <mergeCell ref="AN47:AU47"/>
    <mergeCell ref="AV47:AY47"/>
    <mergeCell ref="AZ47:BG47"/>
    <mergeCell ref="BH47:BK47"/>
    <mergeCell ref="AZ57:BG57"/>
    <mergeCell ref="BH57:BK57"/>
    <mergeCell ref="AZ48:BG48"/>
    <mergeCell ref="AZ54:BG54"/>
    <mergeCell ref="BH54:BK54"/>
    <mergeCell ref="AZ55:BG55"/>
    <mergeCell ref="BH55:BK55"/>
    <mergeCell ref="AZ56:BG56"/>
    <mergeCell ref="BH56:BK56"/>
    <mergeCell ref="BH48:BK48"/>
    <mergeCell ref="AZ49:BG49"/>
    <mergeCell ref="BH49:BK49"/>
    <mergeCell ref="AZ50:BG50"/>
    <mergeCell ref="BH50:BK50"/>
    <mergeCell ref="AZ51:BG51"/>
    <mergeCell ref="BH51:BK51"/>
    <mergeCell ref="AZ52:BG52"/>
    <mergeCell ref="AZ53:BG53"/>
    <mergeCell ref="AN72:AU72"/>
    <mergeCell ref="AV72:AY72"/>
    <mergeCell ref="AN67:AU67"/>
    <mergeCell ref="AV67:AY67"/>
    <mergeCell ref="AN68:AU68"/>
    <mergeCell ref="AV68:AY68"/>
    <mergeCell ref="AN69:AU69"/>
    <mergeCell ref="AV69:AY69"/>
    <mergeCell ref="AN70:AU70"/>
    <mergeCell ref="AV70:AY70"/>
    <mergeCell ref="AN71:AU71"/>
    <mergeCell ref="AV71:AY71"/>
    <mergeCell ref="AN61:AU61"/>
    <mergeCell ref="AV61:AY61"/>
    <mergeCell ref="AN62:AU62"/>
    <mergeCell ref="AV62:AY62"/>
    <mergeCell ref="BH63:BK63"/>
    <mergeCell ref="AZ62:BG62"/>
    <mergeCell ref="BH62:BK62"/>
    <mergeCell ref="AZ65:BG65"/>
    <mergeCell ref="BH65:BK65"/>
    <mergeCell ref="AZ63:BG63"/>
    <mergeCell ref="AZ61:BG61"/>
    <mergeCell ref="BH61:BK61"/>
    <mergeCell ref="AN63:AU63"/>
    <mergeCell ref="AV63:AY63"/>
    <mergeCell ref="AN64:AU64"/>
    <mergeCell ref="AV64:AY64"/>
    <mergeCell ref="AN65:AU65"/>
    <mergeCell ref="AV65:AY65"/>
    <mergeCell ref="BH59:BK59"/>
    <mergeCell ref="AZ60:BG60"/>
    <mergeCell ref="BH60:BK60"/>
    <mergeCell ref="AZ70:BG70"/>
    <mergeCell ref="BH70:BK70"/>
    <mergeCell ref="AZ64:BG64"/>
    <mergeCell ref="BH64:BK64"/>
    <mergeCell ref="AZ72:BG72"/>
    <mergeCell ref="BH72:BK72"/>
    <mergeCell ref="AZ69:BG69"/>
    <mergeCell ref="BH69:BK69"/>
    <mergeCell ref="AZ71:BG71"/>
    <mergeCell ref="BH71:BK71"/>
    <mergeCell ref="AZ66:BG66"/>
    <mergeCell ref="BH66:BK66"/>
    <mergeCell ref="AZ67:BG67"/>
    <mergeCell ref="BH67:BK67"/>
    <mergeCell ref="AZ68:BG68"/>
    <mergeCell ref="BH68:BK68"/>
  </mergeCells>
  <phoneticPr fontId="8"/>
  <conditionalFormatting sqref="BD8:BG31">
    <cfRule type="cellIs" dxfId="16" priority="24" stopIfTrue="1" operator="equal">
      <formula>"Not achieved"</formula>
    </cfRule>
  </conditionalFormatting>
  <conditionalFormatting sqref="BH8:BK31">
    <cfRule type="cellIs" dxfId="15" priority="20" stopIfTrue="1" operator="equal">
      <formula>"Not achieved"</formula>
    </cfRule>
  </conditionalFormatting>
  <conditionalFormatting sqref="AZ8:BC31">
    <cfRule type="cellIs" dxfId="14" priority="19" stopIfTrue="1" operator="equal">
      <formula>"Not achieved"</formula>
    </cfRule>
  </conditionalFormatting>
  <conditionalFormatting sqref="X48:X52">
    <cfRule type="cellIs" dxfId="13" priority="18" stopIfTrue="1" operator="notEqual">
      <formula>1</formula>
    </cfRule>
  </conditionalFormatting>
  <conditionalFormatting sqref="AJ48:AJ49">
    <cfRule type="cellIs" dxfId="12" priority="17" stopIfTrue="1" operator="notEqual">
      <formula>1</formula>
    </cfRule>
  </conditionalFormatting>
  <conditionalFormatting sqref="X53:X70">
    <cfRule type="cellIs" dxfId="11" priority="14" stopIfTrue="1" operator="notEqual">
      <formula>1</formula>
    </cfRule>
  </conditionalFormatting>
  <conditionalFormatting sqref="AJ50:AJ70">
    <cfRule type="cellIs" dxfId="10" priority="13" stopIfTrue="1" operator="notEqual">
      <formula>1</formula>
    </cfRule>
  </conditionalFormatting>
  <conditionalFormatting sqref="AV48:AV51">
    <cfRule type="cellIs" dxfId="9" priority="8" stopIfTrue="1" operator="notEqual">
      <formula>1</formula>
    </cfRule>
  </conditionalFormatting>
  <conditionalFormatting sqref="AV52:AV70">
    <cfRule type="cellIs" dxfId="8" priority="7" stopIfTrue="1" operator="notEqual">
      <formula>1</formula>
    </cfRule>
  </conditionalFormatting>
  <conditionalFormatting sqref="BH48:BH51">
    <cfRule type="cellIs" dxfId="7" priority="6" stopIfTrue="1" operator="notEqual">
      <formula>1</formula>
    </cfRule>
  </conditionalFormatting>
  <conditionalFormatting sqref="BH52:BH70">
    <cfRule type="cellIs" dxfId="6" priority="5" stopIfTrue="1" operator="notEqual">
      <formula>1</formula>
    </cfRule>
  </conditionalFormatting>
  <conditionalFormatting sqref="X71">
    <cfRule type="cellIs" dxfId="5" priority="4" stopIfTrue="1" operator="notEqual">
      <formula>1</formula>
    </cfRule>
  </conditionalFormatting>
  <conditionalFormatting sqref="AJ71">
    <cfRule type="cellIs" dxfId="4" priority="3" stopIfTrue="1" operator="notEqual">
      <formula>1</formula>
    </cfRule>
  </conditionalFormatting>
  <conditionalFormatting sqref="AV71">
    <cfRule type="cellIs" dxfId="3" priority="2" stopIfTrue="1" operator="notEqual">
      <formula>1</formula>
    </cfRule>
  </conditionalFormatting>
  <conditionalFormatting sqref="BH71">
    <cfRule type="cellIs" dxfId="2" priority="1" stopIfTrue="1" operator="notEqual">
      <formula>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AI157"/>
  <sheetViews>
    <sheetView zoomScale="85" zoomScaleNormal="85" workbookViewId="0">
      <selection activeCell="B45" sqref="B45"/>
    </sheetView>
  </sheetViews>
  <sheetFormatPr defaultRowHeight="18.75" x14ac:dyDescent="0.4"/>
  <cols>
    <col min="2" max="2" width="28.125" bestFit="1" customWidth="1"/>
    <col min="3" max="7" width="8" customWidth="1"/>
    <col min="10" max="10" width="28.125" bestFit="1" customWidth="1"/>
    <col min="22" max="25" width="9.625" customWidth="1"/>
    <col min="32" max="35" width="9.625" customWidth="1"/>
  </cols>
  <sheetData>
    <row r="2" spans="2:35" x14ac:dyDescent="0.4">
      <c r="I2" s="24"/>
      <c r="J2" s="24"/>
      <c r="K2" s="482" t="s">
        <v>673</v>
      </c>
      <c r="L2" s="483"/>
      <c r="M2" s="483"/>
      <c r="N2" s="483"/>
      <c r="O2" s="484"/>
      <c r="P2" s="491" t="s">
        <v>674</v>
      </c>
      <c r="Q2" s="492"/>
      <c r="R2" s="492"/>
      <c r="S2" s="492"/>
      <c r="T2" s="492"/>
      <c r="U2" s="492"/>
      <c r="V2" s="492"/>
      <c r="W2" s="492"/>
      <c r="X2" s="492"/>
      <c r="Y2" s="493"/>
      <c r="Z2" s="482" t="s">
        <v>670</v>
      </c>
      <c r="AA2" s="483"/>
      <c r="AB2" s="483"/>
      <c r="AC2" s="483"/>
      <c r="AD2" s="483"/>
      <c r="AE2" s="483"/>
      <c r="AF2" s="483"/>
      <c r="AG2" s="483"/>
      <c r="AH2" s="483"/>
      <c r="AI2" s="484"/>
    </row>
    <row r="3" spans="2:35" x14ac:dyDescent="0.4">
      <c r="E3" s="21"/>
      <c r="I3" s="25"/>
      <c r="J3" s="25"/>
      <c r="K3" s="485"/>
      <c r="L3" s="486"/>
      <c r="M3" s="486"/>
      <c r="N3" s="486"/>
      <c r="O3" s="487"/>
      <c r="P3" s="480" t="s">
        <v>675</v>
      </c>
      <c r="Q3" s="488"/>
      <c r="R3" s="481"/>
      <c r="S3" s="488" t="s">
        <v>676</v>
      </c>
      <c r="T3" s="488"/>
      <c r="U3" s="481"/>
      <c r="V3" s="480" t="s">
        <v>677</v>
      </c>
      <c r="W3" s="481"/>
      <c r="X3" s="489" t="s">
        <v>678</v>
      </c>
      <c r="Y3" s="490"/>
      <c r="Z3" s="488" t="s">
        <v>675</v>
      </c>
      <c r="AA3" s="488"/>
      <c r="AB3" s="481"/>
      <c r="AC3" s="480" t="s">
        <v>679</v>
      </c>
      <c r="AD3" s="488"/>
      <c r="AE3" s="481"/>
      <c r="AF3" s="480" t="s">
        <v>677</v>
      </c>
      <c r="AG3" s="481"/>
      <c r="AH3" s="480" t="s">
        <v>678</v>
      </c>
      <c r="AI3" s="481"/>
    </row>
    <row r="4" spans="2:35" ht="27" x14ac:dyDescent="0.4">
      <c r="B4" s="8" t="s">
        <v>680</v>
      </c>
      <c r="C4" s="9" t="s">
        <v>681</v>
      </c>
      <c r="D4" s="9" t="s">
        <v>682</v>
      </c>
      <c r="E4" s="8" t="s">
        <v>683</v>
      </c>
      <c r="F4" s="8" t="s">
        <v>684</v>
      </c>
      <c r="G4" s="8" t="s">
        <v>685</v>
      </c>
      <c r="I4" s="26" t="s">
        <v>686</v>
      </c>
      <c r="J4" s="26" t="s">
        <v>687</v>
      </c>
      <c r="K4" s="27" t="s">
        <v>688</v>
      </c>
      <c r="L4" s="32" t="s">
        <v>689</v>
      </c>
      <c r="M4" s="32" t="s">
        <v>690</v>
      </c>
      <c r="N4" s="32" t="s">
        <v>691</v>
      </c>
      <c r="O4" s="28" t="s">
        <v>692</v>
      </c>
      <c r="P4" s="44" t="s">
        <v>693</v>
      </c>
      <c r="Q4" s="45" t="s">
        <v>694</v>
      </c>
      <c r="R4" s="28" t="s">
        <v>695</v>
      </c>
      <c r="S4" s="44" t="s">
        <v>696</v>
      </c>
      <c r="T4" s="45" t="s">
        <v>697</v>
      </c>
      <c r="U4" s="28" t="s">
        <v>698</v>
      </c>
      <c r="V4" s="27" t="s">
        <v>699</v>
      </c>
      <c r="W4" s="28" t="s">
        <v>700</v>
      </c>
      <c r="X4" s="55" t="s">
        <v>701</v>
      </c>
      <c r="Y4" s="56" t="s">
        <v>702</v>
      </c>
      <c r="Z4" s="44" t="s">
        <v>703</v>
      </c>
      <c r="AA4" s="45" t="s">
        <v>704</v>
      </c>
      <c r="AB4" s="28" t="s">
        <v>705</v>
      </c>
      <c r="AC4" s="44" t="s">
        <v>706</v>
      </c>
      <c r="AD4" s="45" t="s">
        <v>707</v>
      </c>
      <c r="AE4" s="28" t="s">
        <v>708</v>
      </c>
      <c r="AF4" s="44" t="s">
        <v>709</v>
      </c>
      <c r="AG4" s="28" t="s">
        <v>710</v>
      </c>
      <c r="AH4" s="44" t="s">
        <v>711</v>
      </c>
      <c r="AI4" s="28" t="s">
        <v>712</v>
      </c>
    </row>
    <row r="5" spans="2:35" x14ac:dyDescent="0.4">
      <c r="B5" s="10" t="s">
        <v>713</v>
      </c>
      <c r="C5" s="11">
        <v>1</v>
      </c>
      <c r="D5" s="11">
        <v>1</v>
      </c>
      <c r="E5" s="11" t="s">
        <v>36</v>
      </c>
      <c r="F5" s="41" t="str">
        <f>'Security Checklist (Level Up)'!M11</f>
        <v>Assess by selecting from the pull-down menu</v>
      </c>
      <c r="G5" s="12" t="str">
        <f t="shared" ref="G5:G36" si="0">IF(F5="2+",2,IF(F5="2-",2,IF(F5="1+",1,IF(F5="1-",1,IF(F5="該当なし",2,F5)))))</f>
        <v>Assess by selecting from the pull-down menu</v>
      </c>
      <c r="I5" s="23">
        <v>1</v>
      </c>
      <c r="J5" s="40" t="s">
        <v>714</v>
      </c>
      <c r="K5" s="33">
        <v>2</v>
      </c>
      <c r="L5" s="31">
        <v>1</v>
      </c>
      <c r="M5" s="31">
        <v>0</v>
      </c>
      <c r="N5" s="31">
        <f t="shared" ref="N5:N29" si="1">SUM(K5:L5)</f>
        <v>3</v>
      </c>
      <c r="O5" s="34">
        <f t="shared" ref="O5:O29" si="2">SUM(K5:M5)</f>
        <v>3</v>
      </c>
      <c r="P5" s="46">
        <f t="shared" ref="P5:P28" si="3">ROUNDDOWN(SUMIFS($G$5:$G$157,$C$5:$C$157,$I5,$E$5:$E$157,"LV1",$G$5:$G$157,2)/2,0)</f>
        <v>0</v>
      </c>
      <c r="Q5" s="47">
        <f t="shared" ref="Q5:Q28" si="4">ROUNDDOWN(SUMIFS($G$5:$G$157,$C$5:$C$157,$I5,$E$5:$E$157,"LV2",$G$5:$G$157,2)/2,0)</f>
        <v>0</v>
      </c>
      <c r="R5" s="34">
        <f t="shared" ref="R5:R28" si="5">ROUNDDOWN(SUMIFS($G$5:$G$157,$C$5:$C$157,$I5,$E$5:$E$157,"LV3",$G$5:$G$157,2)/2,0)</f>
        <v>0</v>
      </c>
      <c r="S5" s="46">
        <f t="shared" ref="S5:S28" si="6">SUMIFS($G$5:$G$157,$C$5:$C$157,$I5,$E$5:$E$157,"LV1",$G$5:$G$157,1)</f>
        <v>0</v>
      </c>
      <c r="T5" s="47">
        <f t="shared" ref="T5:T28" si="7">SUMIFS($G$5:$G$157,$C$5:$C$157,$I5,$E$5:$E$157,"LV2",$G$5:$G$157,1)</f>
        <v>0</v>
      </c>
      <c r="U5" s="34">
        <f t="shared" ref="U5:U28" si="8">SUMIFS($G$5:$G$157,$C$5:$C$157,$I5,$E$5:$E$157,"LV3",$G$5:$G$157,1)</f>
        <v>0</v>
      </c>
      <c r="V5" s="33">
        <f t="shared" ref="V5:V28" si="9">P5+Q5</f>
        <v>0</v>
      </c>
      <c r="W5" s="34">
        <f t="shared" ref="W5:W28" si="10">P5+Q5+R5</f>
        <v>0</v>
      </c>
      <c r="X5" s="46">
        <f t="shared" ref="X5:X28" si="11">S5+T5+V5</f>
        <v>0</v>
      </c>
      <c r="Y5" s="34">
        <f t="shared" ref="Y5:Y28" si="12">S5+T5+U5+W5</f>
        <v>0</v>
      </c>
      <c r="Z5" s="57">
        <f t="shared" ref="Z5:Z29" si="13">IFERROR($P5/$K5,1)</f>
        <v>0</v>
      </c>
      <c r="AA5" s="58">
        <f t="shared" ref="AA5:AA29" si="14">IFERROR($Q5/$L5,1)</f>
        <v>0</v>
      </c>
      <c r="AB5" s="29">
        <f t="shared" ref="AB5:AB29" si="15">IFERROR($R5/$M5,1)</f>
        <v>1</v>
      </c>
      <c r="AC5" s="63">
        <f t="shared" ref="AC5:AC29" si="16">IFERROR(($P5+$S5)/$K5,1)</f>
        <v>0</v>
      </c>
      <c r="AD5" s="64">
        <f t="shared" ref="AD5:AD29" si="17">IFERROR(($Q5+$T5)/$L5,1)</f>
        <v>0</v>
      </c>
      <c r="AE5" s="65">
        <f t="shared" ref="AE5:AE29" si="18">IFERROR(($R5+$U5)/$M5,1)</f>
        <v>1</v>
      </c>
      <c r="AF5" s="63">
        <f t="shared" ref="AF5:AF29" si="19">IFERROR($V5/$N5,1)</f>
        <v>0</v>
      </c>
      <c r="AG5" s="65">
        <f t="shared" ref="AG5:AG29" si="20">IFERROR($W5/$O5,1)</f>
        <v>0</v>
      </c>
      <c r="AH5" s="63">
        <f t="shared" ref="AH5:AH29" si="21">IFERROR($X5/$N5,1)</f>
        <v>0</v>
      </c>
      <c r="AI5" s="65">
        <f t="shared" ref="AI5:AI29" si="22">IFERROR($Y5/$O5,1)</f>
        <v>0</v>
      </c>
    </row>
    <row r="6" spans="2:35" x14ac:dyDescent="0.4">
      <c r="B6" s="13" t="s">
        <v>713</v>
      </c>
      <c r="C6" s="14">
        <v>1</v>
      </c>
      <c r="D6" s="14">
        <v>2</v>
      </c>
      <c r="E6" s="14" t="s">
        <v>46</v>
      </c>
      <c r="F6" s="42" t="str">
        <f>'Security Checklist (Level Up)'!M12</f>
        <v>Assess by selecting from the pull-down menu</v>
      </c>
      <c r="G6" s="15" t="str">
        <f t="shared" si="0"/>
        <v>Assess by selecting from the pull-down menu</v>
      </c>
      <c r="I6" s="23">
        <v>2</v>
      </c>
      <c r="J6" s="23" t="s">
        <v>715</v>
      </c>
      <c r="K6" s="33">
        <v>2</v>
      </c>
      <c r="L6" s="31">
        <v>3</v>
      </c>
      <c r="M6" s="31">
        <v>0</v>
      </c>
      <c r="N6" s="31">
        <f t="shared" si="1"/>
        <v>5</v>
      </c>
      <c r="O6" s="34">
        <f t="shared" si="2"/>
        <v>5</v>
      </c>
      <c r="P6" s="46">
        <f t="shared" si="3"/>
        <v>0</v>
      </c>
      <c r="Q6" s="47">
        <f t="shared" si="4"/>
        <v>0</v>
      </c>
      <c r="R6" s="34">
        <f t="shared" si="5"/>
        <v>0</v>
      </c>
      <c r="S6" s="46">
        <f t="shared" si="6"/>
        <v>0</v>
      </c>
      <c r="T6" s="47">
        <f t="shared" si="7"/>
        <v>0</v>
      </c>
      <c r="U6" s="34">
        <f t="shared" si="8"/>
        <v>0</v>
      </c>
      <c r="V6" s="33">
        <f t="shared" si="9"/>
        <v>0</v>
      </c>
      <c r="W6" s="34">
        <f t="shared" si="10"/>
        <v>0</v>
      </c>
      <c r="X6" s="46">
        <f t="shared" si="11"/>
        <v>0</v>
      </c>
      <c r="Y6" s="34">
        <f t="shared" si="12"/>
        <v>0</v>
      </c>
      <c r="Z6" s="59">
        <f t="shared" si="13"/>
        <v>0</v>
      </c>
      <c r="AA6" s="60">
        <f t="shared" si="14"/>
        <v>0</v>
      </c>
      <c r="AB6" s="30">
        <f t="shared" si="15"/>
        <v>1</v>
      </c>
      <c r="AC6" s="66">
        <f t="shared" si="16"/>
        <v>0</v>
      </c>
      <c r="AD6" s="67">
        <f t="shared" si="17"/>
        <v>0</v>
      </c>
      <c r="AE6" s="68">
        <f t="shared" si="18"/>
        <v>1</v>
      </c>
      <c r="AF6" s="66">
        <f t="shared" si="19"/>
        <v>0</v>
      </c>
      <c r="AG6" s="68">
        <f t="shared" si="20"/>
        <v>0</v>
      </c>
      <c r="AH6" s="66">
        <f t="shared" si="21"/>
        <v>0</v>
      </c>
      <c r="AI6" s="68">
        <f t="shared" si="22"/>
        <v>0</v>
      </c>
    </row>
    <row r="7" spans="2:35" x14ac:dyDescent="0.4">
      <c r="B7" s="13" t="s">
        <v>713</v>
      </c>
      <c r="C7" s="14">
        <v>1</v>
      </c>
      <c r="D7" s="14">
        <v>3</v>
      </c>
      <c r="E7" s="14" t="s">
        <v>36</v>
      </c>
      <c r="F7" s="42" t="str">
        <f>'Security Checklist (Level Up)'!M13</f>
        <v>Assess by selecting from the pull-down menu</v>
      </c>
      <c r="G7" s="15" t="str">
        <f t="shared" si="0"/>
        <v>Assess by selecting from the pull-down menu</v>
      </c>
      <c r="I7" s="23">
        <v>3</v>
      </c>
      <c r="J7" s="23" t="s">
        <v>716</v>
      </c>
      <c r="K7" s="33">
        <v>2</v>
      </c>
      <c r="L7" s="31">
        <v>2</v>
      </c>
      <c r="M7" s="31">
        <v>0</v>
      </c>
      <c r="N7" s="31">
        <f t="shared" si="1"/>
        <v>4</v>
      </c>
      <c r="O7" s="34">
        <f t="shared" si="2"/>
        <v>4</v>
      </c>
      <c r="P7" s="46">
        <f t="shared" si="3"/>
        <v>0</v>
      </c>
      <c r="Q7" s="47">
        <f t="shared" si="4"/>
        <v>0</v>
      </c>
      <c r="R7" s="34">
        <f t="shared" si="5"/>
        <v>0</v>
      </c>
      <c r="S7" s="46">
        <f t="shared" si="6"/>
        <v>0</v>
      </c>
      <c r="T7" s="47">
        <f t="shared" si="7"/>
        <v>0</v>
      </c>
      <c r="U7" s="34">
        <f t="shared" si="8"/>
        <v>0</v>
      </c>
      <c r="V7" s="33">
        <f t="shared" si="9"/>
        <v>0</v>
      </c>
      <c r="W7" s="34">
        <f t="shared" si="10"/>
        <v>0</v>
      </c>
      <c r="X7" s="46">
        <f t="shared" si="11"/>
        <v>0</v>
      </c>
      <c r="Y7" s="34">
        <f t="shared" si="12"/>
        <v>0</v>
      </c>
      <c r="Z7" s="59">
        <f t="shared" si="13"/>
        <v>0</v>
      </c>
      <c r="AA7" s="60">
        <f t="shared" si="14"/>
        <v>0</v>
      </c>
      <c r="AB7" s="30">
        <f t="shared" si="15"/>
        <v>1</v>
      </c>
      <c r="AC7" s="66">
        <f t="shared" si="16"/>
        <v>0</v>
      </c>
      <c r="AD7" s="67">
        <f t="shared" si="17"/>
        <v>0</v>
      </c>
      <c r="AE7" s="68">
        <f t="shared" si="18"/>
        <v>1</v>
      </c>
      <c r="AF7" s="66">
        <f t="shared" si="19"/>
        <v>0</v>
      </c>
      <c r="AG7" s="68">
        <f t="shared" si="20"/>
        <v>0</v>
      </c>
      <c r="AH7" s="66">
        <f t="shared" si="21"/>
        <v>0</v>
      </c>
      <c r="AI7" s="68">
        <f t="shared" si="22"/>
        <v>0</v>
      </c>
    </row>
    <row r="8" spans="2:35" x14ac:dyDescent="0.4">
      <c r="B8" s="16" t="s">
        <v>717</v>
      </c>
      <c r="C8" s="11">
        <v>2</v>
      </c>
      <c r="D8" s="11">
        <v>4</v>
      </c>
      <c r="E8" s="11" t="s">
        <v>36</v>
      </c>
      <c r="F8" s="41" t="str">
        <f>'Security Checklist (Level Up)'!M14</f>
        <v>Assess by selecting from the pull-down menu</v>
      </c>
      <c r="G8" s="12" t="str">
        <f t="shared" si="0"/>
        <v>Assess by selecting from the pull-down menu</v>
      </c>
      <c r="I8" s="23">
        <v>4</v>
      </c>
      <c r="J8" s="23" t="s">
        <v>718</v>
      </c>
      <c r="K8" s="33">
        <v>3</v>
      </c>
      <c r="L8" s="31">
        <v>2</v>
      </c>
      <c r="M8" s="31">
        <v>0</v>
      </c>
      <c r="N8" s="31">
        <f t="shared" si="1"/>
        <v>5</v>
      </c>
      <c r="O8" s="34">
        <f t="shared" si="2"/>
        <v>5</v>
      </c>
      <c r="P8" s="46">
        <f t="shared" si="3"/>
        <v>0</v>
      </c>
      <c r="Q8" s="47">
        <f t="shared" si="4"/>
        <v>0</v>
      </c>
      <c r="R8" s="34">
        <f t="shared" si="5"/>
        <v>0</v>
      </c>
      <c r="S8" s="46">
        <f t="shared" si="6"/>
        <v>0</v>
      </c>
      <c r="T8" s="47">
        <f t="shared" si="7"/>
        <v>0</v>
      </c>
      <c r="U8" s="34">
        <f t="shared" si="8"/>
        <v>0</v>
      </c>
      <c r="V8" s="33">
        <f t="shared" si="9"/>
        <v>0</v>
      </c>
      <c r="W8" s="34">
        <f t="shared" si="10"/>
        <v>0</v>
      </c>
      <c r="X8" s="46">
        <f t="shared" si="11"/>
        <v>0</v>
      </c>
      <c r="Y8" s="34">
        <f t="shared" si="12"/>
        <v>0</v>
      </c>
      <c r="Z8" s="59">
        <f t="shared" si="13"/>
        <v>0</v>
      </c>
      <c r="AA8" s="60">
        <f t="shared" si="14"/>
        <v>0</v>
      </c>
      <c r="AB8" s="30">
        <f t="shared" si="15"/>
        <v>1</v>
      </c>
      <c r="AC8" s="66">
        <f t="shared" si="16"/>
        <v>0</v>
      </c>
      <c r="AD8" s="67">
        <f t="shared" si="17"/>
        <v>0</v>
      </c>
      <c r="AE8" s="68">
        <f t="shared" si="18"/>
        <v>1</v>
      </c>
      <c r="AF8" s="66">
        <f t="shared" si="19"/>
        <v>0</v>
      </c>
      <c r="AG8" s="68">
        <f t="shared" si="20"/>
        <v>0</v>
      </c>
      <c r="AH8" s="66">
        <f t="shared" si="21"/>
        <v>0</v>
      </c>
      <c r="AI8" s="68">
        <f t="shared" si="22"/>
        <v>0</v>
      </c>
    </row>
    <row r="9" spans="2:35" x14ac:dyDescent="0.4">
      <c r="B9" s="17" t="s">
        <v>717</v>
      </c>
      <c r="C9" s="14">
        <v>2</v>
      </c>
      <c r="D9" s="14">
        <v>5</v>
      </c>
      <c r="E9" s="14" t="s">
        <v>46</v>
      </c>
      <c r="F9" s="42" t="str">
        <f>'Security Checklist (Level Up)'!M15</f>
        <v>Assess by selecting from the pull-down menu</v>
      </c>
      <c r="G9" s="15" t="str">
        <f t="shared" si="0"/>
        <v>Assess by selecting from the pull-down menu</v>
      </c>
      <c r="I9" s="23">
        <v>5</v>
      </c>
      <c r="J9" s="23" t="s">
        <v>719</v>
      </c>
      <c r="K9" s="33">
        <v>3</v>
      </c>
      <c r="L9" s="31">
        <v>0</v>
      </c>
      <c r="M9" s="31">
        <v>0</v>
      </c>
      <c r="N9" s="31">
        <f t="shared" si="1"/>
        <v>3</v>
      </c>
      <c r="O9" s="34">
        <f t="shared" si="2"/>
        <v>3</v>
      </c>
      <c r="P9" s="46">
        <f t="shared" si="3"/>
        <v>0</v>
      </c>
      <c r="Q9" s="47">
        <f t="shared" si="4"/>
        <v>0</v>
      </c>
      <c r="R9" s="34">
        <f t="shared" si="5"/>
        <v>0</v>
      </c>
      <c r="S9" s="46">
        <f t="shared" si="6"/>
        <v>0</v>
      </c>
      <c r="T9" s="47">
        <f t="shared" si="7"/>
        <v>0</v>
      </c>
      <c r="U9" s="34">
        <f t="shared" si="8"/>
        <v>0</v>
      </c>
      <c r="V9" s="33">
        <f t="shared" si="9"/>
        <v>0</v>
      </c>
      <c r="W9" s="34">
        <f t="shared" si="10"/>
        <v>0</v>
      </c>
      <c r="X9" s="46">
        <f t="shared" si="11"/>
        <v>0</v>
      </c>
      <c r="Y9" s="34">
        <f t="shared" si="12"/>
        <v>0</v>
      </c>
      <c r="Z9" s="59">
        <f t="shared" si="13"/>
        <v>0</v>
      </c>
      <c r="AA9" s="60">
        <f t="shared" si="14"/>
        <v>1</v>
      </c>
      <c r="AB9" s="30">
        <f t="shared" si="15"/>
        <v>1</v>
      </c>
      <c r="AC9" s="66">
        <f t="shared" si="16"/>
        <v>0</v>
      </c>
      <c r="AD9" s="67">
        <f t="shared" si="17"/>
        <v>1</v>
      </c>
      <c r="AE9" s="68">
        <f t="shared" si="18"/>
        <v>1</v>
      </c>
      <c r="AF9" s="66">
        <f t="shared" si="19"/>
        <v>0</v>
      </c>
      <c r="AG9" s="68">
        <f t="shared" si="20"/>
        <v>0</v>
      </c>
      <c r="AH9" s="66">
        <f t="shared" si="21"/>
        <v>0</v>
      </c>
      <c r="AI9" s="68">
        <f t="shared" si="22"/>
        <v>0</v>
      </c>
    </row>
    <row r="10" spans="2:35" x14ac:dyDescent="0.4">
      <c r="B10" s="17" t="s">
        <v>717</v>
      </c>
      <c r="C10" s="14">
        <v>2</v>
      </c>
      <c r="D10" s="14">
        <v>6</v>
      </c>
      <c r="E10" s="14" t="s">
        <v>46</v>
      </c>
      <c r="F10" s="42" t="str">
        <f>'Security Checklist (Level Up)'!M16</f>
        <v>Assess by selecting from the pull-down menu</v>
      </c>
      <c r="G10" s="15" t="str">
        <f t="shared" si="0"/>
        <v>Assess by selecting from the pull-down menu</v>
      </c>
      <c r="I10" s="23">
        <v>6</v>
      </c>
      <c r="J10" s="23" t="s">
        <v>720</v>
      </c>
      <c r="K10" s="33">
        <v>2</v>
      </c>
      <c r="L10" s="31">
        <v>2</v>
      </c>
      <c r="M10" s="31">
        <v>3</v>
      </c>
      <c r="N10" s="31">
        <f t="shared" si="1"/>
        <v>4</v>
      </c>
      <c r="O10" s="34">
        <f t="shared" si="2"/>
        <v>7</v>
      </c>
      <c r="P10" s="46">
        <f t="shared" si="3"/>
        <v>0</v>
      </c>
      <c r="Q10" s="47">
        <f t="shared" si="4"/>
        <v>0</v>
      </c>
      <c r="R10" s="34">
        <f t="shared" si="5"/>
        <v>0</v>
      </c>
      <c r="S10" s="46">
        <f t="shared" si="6"/>
        <v>0</v>
      </c>
      <c r="T10" s="47">
        <f t="shared" si="7"/>
        <v>0</v>
      </c>
      <c r="U10" s="34">
        <f t="shared" si="8"/>
        <v>0</v>
      </c>
      <c r="V10" s="33">
        <f t="shared" si="9"/>
        <v>0</v>
      </c>
      <c r="W10" s="34">
        <f t="shared" si="10"/>
        <v>0</v>
      </c>
      <c r="X10" s="46">
        <f t="shared" si="11"/>
        <v>0</v>
      </c>
      <c r="Y10" s="34">
        <f t="shared" si="12"/>
        <v>0</v>
      </c>
      <c r="Z10" s="59">
        <f t="shared" si="13"/>
        <v>0</v>
      </c>
      <c r="AA10" s="60">
        <f t="shared" si="14"/>
        <v>0</v>
      </c>
      <c r="AB10" s="30">
        <f t="shared" si="15"/>
        <v>0</v>
      </c>
      <c r="AC10" s="66">
        <f t="shared" si="16"/>
        <v>0</v>
      </c>
      <c r="AD10" s="67">
        <f t="shared" si="17"/>
        <v>0</v>
      </c>
      <c r="AE10" s="68">
        <f t="shared" si="18"/>
        <v>0</v>
      </c>
      <c r="AF10" s="66">
        <f t="shared" si="19"/>
        <v>0</v>
      </c>
      <c r="AG10" s="68">
        <f t="shared" si="20"/>
        <v>0</v>
      </c>
      <c r="AH10" s="66">
        <f t="shared" si="21"/>
        <v>0</v>
      </c>
      <c r="AI10" s="68">
        <f t="shared" si="22"/>
        <v>0</v>
      </c>
    </row>
    <row r="11" spans="2:35" x14ac:dyDescent="0.4">
      <c r="B11" s="17" t="s">
        <v>717</v>
      </c>
      <c r="C11" s="14">
        <v>2</v>
      </c>
      <c r="D11" s="14">
        <v>7</v>
      </c>
      <c r="E11" s="14" t="s">
        <v>46</v>
      </c>
      <c r="F11" s="42" t="str">
        <f>'Security Checklist (Level Up)'!M17</f>
        <v>Assess by selecting from the pull-down menu</v>
      </c>
      <c r="G11" s="15" t="str">
        <f t="shared" si="0"/>
        <v>Assess by selecting from the pull-down menu</v>
      </c>
      <c r="I11" s="23">
        <v>7</v>
      </c>
      <c r="J11" s="23" t="s">
        <v>721</v>
      </c>
      <c r="K11" s="33">
        <v>5</v>
      </c>
      <c r="L11" s="31">
        <v>6</v>
      </c>
      <c r="M11" s="31">
        <v>2</v>
      </c>
      <c r="N11" s="31">
        <f t="shared" si="1"/>
        <v>11</v>
      </c>
      <c r="O11" s="34">
        <f t="shared" si="2"/>
        <v>13</v>
      </c>
      <c r="P11" s="46">
        <f t="shared" si="3"/>
        <v>0</v>
      </c>
      <c r="Q11" s="47">
        <f t="shared" si="4"/>
        <v>0</v>
      </c>
      <c r="R11" s="34">
        <f t="shared" si="5"/>
        <v>0</v>
      </c>
      <c r="S11" s="46">
        <f t="shared" si="6"/>
        <v>0</v>
      </c>
      <c r="T11" s="47">
        <f t="shared" si="7"/>
        <v>0</v>
      </c>
      <c r="U11" s="34">
        <f t="shared" si="8"/>
        <v>0</v>
      </c>
      <c r="V11" s="33">
        <f t="shared" si="9"/>
        <v>0</v>
      </c>
      <c r="W11" s="34">
        <f t="shared" si="10"/>
        <v>0</v>
      </c>
      <c r="X11" s="46">
        <f t="shared" si="11"/>
        <v>0</v>
      </c>
      <c r="Y11" s="34">
        <f t="shared" si="12"/>
        <v>0</v>
      </c>
      <c r="Z11" s="59">
        <f t="shared" si="13"/>
        <v>0</v>
      </c>
      <c r="AA11" s="60">
        <f t="shared" si="14"/>
        <v>0</v>
      </c>
      <c r="AB11" s="30">
        <f t="shared" si="15"/>
        <v>0</v>
      </c>
      <c r="AC11" s="66">
        <f t="shared" si="16"/>
        <v>0</v>
      </c>
      <c r="AD11" s="67">
        <f t="shared" si="17"/>
        <v>0</v>
      </c>
      <c r="AE11" s="68">
        <f t="shared" si="18"/>
        <v>0</v>
      </c>
      <c r="AF11" s="66">
        <f t="shared" si="19"/>
        <v>0</v>
      </c>
      <c r="AG11" s="68">
        <f t="shared" si="20"/>
        <v>0</v>
      </c>
      <c r="AH11" s="66">
        <f t="shared" si="21"/>
        <v>0</v>
      </c>
      <c r="AI11" s="68">
        <f t="shared" si="22"/>
        <v>0</v>
      </c>
    </row>
    <row r="12" spans="2:35" x14ac:dyDescent="0.4">
      <c r="B12" s="18" t="s">
        <v>717</v>
      </c>
      <c r="C12" s="19">
        <v>2</v>
      </c>
      <c r="D12" s="19">
        <v>8</v>
      </c>
      <c r="E12" s="19" t="s">
        <v>36</v>
      </c>
      <c r="F12" s="43" t="str">
        <f>'Security Checklist (Level Up)'!M18</f>
        <v>Assess by selecting from the pull-down menu</v>
      </c>
      <c r="G12" s="20" t="str">
        <f t="shared" si="0"/>
        <v>Assess by selecting from the pull-down menu</v>
      </c>
      <c r="I12" s="23">
        <v>8</v>
      </c>
      <c r="J12" s="23" t="s">
        <v>722</v>
      </c>
      <c r="K12" s="33">
        <v>2</v>
      </c>
      <c r="L12" s="31">
        <v>0</v>
      </c>
      <c r="M12" s="31">
        <v>6</v>
      </c>
      <c r="N12" s="31">
        <f t="shared" si="1"/>
        <v>2</v>
      </c>
      <c r="O12" s="34">
        <f t="shared" si="2"/>
        <v>8</v>
      </c>
      <c r="P12" s="46">
        <f t="shared" si="3"/>
        <v>0</v>
      </c>
      <c r="Q12" s="47">
        <f t="shared" si="4"/>
        <v>0</v>
      </c>
      <c r="R12" s="34">
        <f t="shared" si="5"/>
        <v>0</v>
      </c>
      <c r="S12" s="46">
        <f t="shared" si="6"/>
        <v>0</v>
      </c>
      <c r="T12" s="47">
        <f t="shared" si="7"/>
        <v>0</v>
      </c>
      <c r="U12" s="34">
        <f t="shared" si="8"/>
        <v>0</v>
      </c>
      <c r="V12" s="33">
        <f t="shared" si="9"/>
        <v>0</v>
      </c>
      <c r="W12" s="34">
        <f t="shared" si="10"/>
        <v>0</v>
      </c>
      <c r="X12" s="46">
        <f t="shared" si="11"/>
        <v>0</v>
      </c>
      <c r="Y12" s="34">
        <f t="shared" si="12"/>
        <v>0</v>
      </c>
      <c r="Z12" s="59">
        <f t="shared" si="13"/>
        <v>0</v>
      </c>
      <c r="AA12" s="60">
        <f t="shared" si="14"/>
        <v>1</v>
      </c>
      <c r="AB12" s="30">
        <f t="shared" si="15"/>
        <v>0</v>
      </c>
      <c r="AC12" s="66">
        <f t="shared" si="16"/>
        <v>0</v>
      </c>
      <c r="AD12" s="67">
        <f t="shared" si="17"/>
        <v>1</v>
      </c>
      <c r="AE12" s="68">
        <f t="shared" si="18"/>
        <v>0</v>
      </c>
      <c r="AF12" s="66">
        <f t="shared" si="19"/>
        <v>0</v>
      </c>
      <c r="AG12" s="68">
        <f t="shared" si="20"/>
        <v>0</v>
      </c>
      <c r="AH12" s="66">
        <f t="shared" si="21"/>
        <v>0</v>
      </c>
      <c r="AI12" s="68">
        <f t="shared" si="22"/>
        <v>0</v>
      </c>
    </row>
    <row r="13" spans="2:35" x14ac:dyDescent="0.4">
      <c r="B13" s="16" t="s">
        <v>723</v>
      </c>
      <c r="C13" s="11">
        <v>3</v>
      </c>
      <c r="D13" s="11">
        <v>9</v>
      </c>
      <c r="E13" s="11" t="s">
        <v>36</v>
      </c>
      <c r="F13" s="41" t="str">
        <f>'Security Checklist (Level Up)'!M19</f>
        <v>Assess by selecting from the pull-down menu</v>
      </c>
      <c r="G13" s="12" t="str">
        <f t="shared" si="0"/>
        <v>Assess by selecting from the pull-down menu</v>
      </c>
      <c r="I13" s="23">
        <v>9</v>
      </c>
      <c r="J13" s="23" t="s">
        <v>248</v>
      </c>
      <c r="K13" s="33">
        <v>3</v>
      </c>
      <c r="L13" s="31">
        <v>2</v>
      </c>
      <c r="M13" s="31">
        <v>0</v>
      </c>
      <c r="N13" s="31">
        <f t="shared" si="1"/>
        <v>5</v>
      </c>
      <c r="O13" s="34">
        <f t="shared" si="2"/>
        <v>5</v>
      </c>
      <c r="P13" s="46">
        <f t="shared" si="3"/>
        <v>0</v>
      </c>
      <c r="Q13" s="47">
        <f t="shared" si="4"/>
        <v>0</v>
      </c>
      <c r="R13" s="34">
        <f t="shared" si="5"/>
        <v>0</v>
      </c>
      <c r="S13" s="46">
        <f t="shared" si="6"/>
        <v>0</v>
      </c>
      <c r="T13" s="47">
        <f t="shared" si="7"/>
        <v>0</v>
      </c>
      <c r="U13" s="34">
        <f t="shared" si="8"/>
        <v>0</v>
      </c>
      <c r="V13" s="33">
        <f t="shared" si="9"/>
        <v>0</v>
      </c>
      <c r="W13" s="34">
        <f t="shared" si="10"/>
        <v>0</v>
      </c>
      <c r="X13" s="46">
        <f t="shared" si="11"/>
        <v>0</v>
      </c>
      <c r="Y13" s="34">
        <f t="shared" si="12"/>
        <v>0</v>
      </c>
      <c r="Z13" s="59">
        <f t="shared" si="13"/>
        <v>0</v>
      </c>
      <c r="AA13" s="60">
        <f t="shared" si="14"/>
        <v>0</v>
      </c>
      <c r="AB13" s="30">
        <f t="shared" si="15"/>
        <v>1</v>
      </c>
      <c r="AC13" s="66">
        <f t="shared" si="16"/>
        <v>0</v>
      </c>
      <c r="AD13" s="67">
        <f t="shared" si="17"/>
        <v>0</v>
      </c>
      <c r="AE13" s="68">
        <f t="shared" si="18"/>
        <v>1</v>
      </c>
      <c r="AF13" s="66">
        <f t="shared" si="19"/>
        <v>0</v>
      </c>
      <c r="AG13" s="68">
        <f t="shared" si="20"/>
        <v>0</v>
      </c>
      <c r="AH13" s="66">
        <f t="shared" si="21"/>
        <v>0</v>
      </c>
      <c r="AI13" s="68">
        <f t="shared" si="22"/>
        <v>0</v>
      </c>
    </row>
    <row r="14" spans="2:35" x14ac:dyDescent="0.4">
      <c r="B14" s="17" t="s">
        <v>723</v>
      </c>
      <c r="C14" s="14">
        <v>3</v>
      </c>
      <c r="D14" s="14">
        <v>10</v>
      </c>
      <c r="E14" s="14" t="s">
        <v>46</v>
      </c>
      <c r="F14" s="42" t="str">
        <f>'Security Checklist (Level Up)'!M20</f>
        <v>Assess by selecting from the pull-down menu</v>
      </c>
      <c r="G14" s="15" t="str">
        <f t="shared" si="0"/>
        <v>Assess by selecting from the pull-down menu</v>
      </c>
      <c r="I14" s="23">
        <v>10</v>
      </c>
      <c r="J14" s="23" t="s">
        <v>268</v>
      </c>
      <c r="K14" s="33">
        <v>3</v>
      </c>
      <c r="L14" s="31">
        <v>2</v>
      </c>
      <c r="M14" s="31">
        <v>0</v>
      </c>
      <c r="N14" s="31">
        <f t="shared" si="1"/>
        <v>5</v>
      </c>
      <c r="O14" s="34">
        <f t="shared" si="2"/>
        <v>5</v>
      </c>
      <c r="P14" s="46">
        <f t="shared" si="3"/>
        <v>0</v>
      </c>
      <c r="Q14" s="47">
        <f t="shared" si="4"/>
        <v>0</v>
      </c>
      <c r="R14" s="34">
        <f t="shared" si="5"/>
        <v>0</v>
      </c>
      <c r="S14" s="46">
        <f t="shared" si="6"/>
        <v>0</v>
      </c>
      <c r="T14" s="47">
        <f t="shared" si="7"/>
        <v>0</v>
      </c>
      <c r="U14" s="34">
        <f t="shared" si="8"/>
        <v>0</v>
      </c>
      <c r="V14" s="33">
        <f t="shared" si="9"/>
        <v>0</v>
      </c>
      <c r="W14" s="34">
        <f t="shared" si="10"/>
        <v>0</v>
      </c>
      <c r="X14" s="46">
        <f t="shared" si="11"/>
        <v>0</v>
      </c>
      <c r="Y14" s="34">
        <f t="shared" si="12"/>
        <v>0</v>
      </c>
      <c r="Z14" s="59">
        <f t="shared" si="13"/>
        <v>0</v>
      </c>
      <c r="AA14" s="60">
        <f t="shared" si="14"/>
        <v>0</v>
      </c>
      <c r="AB14" s="30">
        <f t="shared" si="15"/>
        <v>1</v>
      </c>
      <c r="AC14" s="66">
        <f t="shared" si="16"/>
        <v>0</v>
      </c>
      <c r="AD14" s="67">
        <f t="shared" si="17"/>
        <v>0</v>
      </c>
      <c r="AE14" s="68">
        <f t="shared" si="18"/>
        <v>1</v>
      </c>
      <c r="AF14" s="66">
        <f t="shared" si="19"/>
        <v>0</v>
      </c>
      <c r="AG14" s="68">
        <f t="shared" si="20"/>
        <v>0</v>
      </c>
      <c r="AH14" s="66">
        <f t="shared" si="21"/>
        <v>0</v>
      </c>
      <c r="AI14" s="68">
        <f t="shared" si="22"/>
        <v>0</v>
      </c>
    </row>
    <row r="15" spans="2:35" x14ac:dyDescent="0.4">
      <c r="B15" s="17" t="s">
        <v>723</v>
      </c>
      <c r="C15" s="14">
        <v>3</v>
      </c>
      <c r="D15" s="14">
        <v>11</v>
      </c>
      <c r="E15" s="14" t="s">
        <v>36</v>
      </c>
      <c r="F15" s="42" t="str">
        <f>'Security Checklist (Level Up)'!M21</f>
        <v>Assess by selecting from the pull-down menu</v>
      </c>
      <c r="G15" s="15" t="str">
        <f t="shared" si="0"/>
        <v>Assess by selecting from the pull-down menu</v>
      </c>
      <c r="I15" s="23">
        <v>11</v>
      </c>
      <c r="J15" s="23" t="s">
        <v>289</v>
      </c>
      <c r="K15" s="33">
        <v>3</v>
      </c>
      <c r="L15" s="31">
        <v>3</v>
      </c>
      <c r="M15" s="31">
        <v>1</v>
      </c>
      <c r="N15" s="31">
        <f t="shared" si="1"/>
        <v>6</v>
      </c>
      <c r="O15" s="34">
        <f t="shared" si="2"/>
        <v>7</v>
      </c>
      <c r="P15" s="46">
        <f t="shared" si="3"/>
        <v>0</v>
      </c>
      <c r="Q15" s="47">
        <f t="shared" si="4"/>
        <v>0</v>
      </c>
      <c r="R15" s="34">
        <f t="shared" si="5"/>
        <v>0</v>
      </c>
      <c r="S15" s="46">
        <f t="shared" si="6"/>
        <v>0</v>
      </c>
      <c r="T15" s="47">
        <f t="shared" si="7"/>
        <v>0</v>
      </c>
      <c r="U15" s="34">
        <f t="shared" si="8"/>
        <v>0</v>
      </c>
      <c r="V15" s="33">
        <f t="shared" si="9"/>
        <v>0</v>
      </c>
      <c r="W15" s="34">
        <f t="shared" si="10"/>
        <v>0</v>
      </c>
      <c r="X15" s="46">
        <f t="shared" si="11"/>
        <v>0</v>
      </c>
      <c r="Y15" s="34">
        <f t="shared" si="12"/>
        <v>0</v>
      </c>
      <c r="Z15" s="59">
        <f t="shared" si="13"/>
        <v>0</v>
      </c>
      <c r="AA15" s="60">
        <f t="shared" si="14"/>
        <v>0</v>
      </c>
      <c r="AB15" s="30">
        <f t="shared" si="15"/>
        <v>0</v>
      </c>
      <c r="AC15" s="66">
        <f t="shared" si="16"/>
        <v>0</v>
      </c>
      <c r="AD15" s="67">
        <f t="shared" si="17"/>
        <v>0</v>
      </c>
      <c r="AE15" s="68">
        <f t="shared" si="18"/>
        <v>0</v>
      </c>
      <c r="AF15" s="66">
        <f t="shared" si="19"/>
        <v>0</v>
      </c>
      <c r="AG15" s="68">
        <f t="shared" si="20"/>
        <v>0</v>
      </c>
      <c r="AH15" s="66">
        <f t="shared" si="21"/>
        <v>0</v>
      </c>
      <c r="AI15" s="68">
        <f t="shared" si="22"/>
        <v>0</v>
      </c>
    </row>
    <row r="16" spans="2:35" x14ac:dyDescent="0.4">
      <c r="B16" s="18" t="s">
        <v>723</v>
      </c>
      <c r="C16" s="19">
        <v>3</v>
      </c>
      <c r="D16" s="19">
        <v>12</v>
      </c>
      <c r="E16" s="19" t="s">
        <v>46</v>
      </c>
      <c r="F16" s="43" t="str">
        <f>'Security Checklist (Level Up)'!M22</f>
        <v>Assess by selecting from the pull-down menu</v>
      </c>
      <c r="G16" s="20" t="str">
        <f t="shared" si="0"/>
        <v>Assess by selecting from the pull-down menu</v>
      </c>
      <c r="I16" s="23">
        <v>12</v>
      </c>
      <c r="J16" s="23" t="s">
        <v>315</v>
      </c>
      <c r="K16" s="33">
        <v>3</v>
      </c>
      <c r="L16" s="31">
        <v>0</v>
      </c>
      <c r="M16" s="31">
        <v>1</v>
      </c>
      <c r="N16" s="31">
        <f t="shared" si="1"/>
        <v>3</v>
      </c>
      <c r="O16" s="34">
        <f t="shared" si="2"/>
        <v>4</v>
      </c>
      <c r="P16" s="46">
        <f t="shared" si="3"/>
        <v>0</v>
      </c>
      <c r="Q16" s="47">
        <f t="shared" si="4"/>
        <v>0</v>
      </c>
      <c r="R16" s="34">
        <f t="shared" si="5"/>
        <v>0</v>
      </c>
      <c r="S16" s="46">
        <f t="shared" si="6"/>
        <v>0</v>
      </c>
      <c r="T16" s="47">
        <f t="shared" si="7"/>
        <v>0</v>
      </c>
      <c r="U16" s="34">
        <f t="shared" si="8"/>
        <v>0</v>
      </c>
      <c r="V16" s="33">
        <f t="shared" si="9"/>
        <v>0</v>
      </c>
      <c r="W16" s="34">
        <f t="shared" si="10"/>
        <v>0</v>
      </c>
      <c r="X16" s="46">
        <f t="shared" si="11"/>
        <v>0</v>
      </c>
      <c r="Y16" s="34">
        <f t="shared" si="12"/>
        <v>0</v>
      </c>
      <c r="Z16" s="59">
        <f t="shared" si="13"/>
        <v>0</v>
      </c>
      <c r="AA16" s="60">
        <f t="shared" si="14"/>
        <v>1</v>
      </c>
      <c r="AB16" s="30">
        <f t="shared" si="15"/>
        <v>0</v>
      </c>
      <c r="AC16" s="66">
        <f t="shared" si="16"/>
        <v>0</v>
      </c>
      <c r="AD16" s="67">
        <f t="shared" si="17"/>
        <v>1</v>
      </c>
      <c r="AE16" s="68">
        <f t="shared" si="18"/>
        <v>0</v>
      </c>
      <c r="AF16" s="66">
        <f t="shared" si="19"/>
        <v>0</v>
      </c>
      <c r="AG16" s="68">
        <f t="shared" si="20"/>
        <v>0</v>
      </c>
      <c r="AH16" s="66">
        <f t="shared" si="21"/>
        <v>0</v>
      </c>
      <c r="AI16" s="68">
        <f t="shared" si="22"/>
        <v>0</v>
      </c>
    </row>
    <row r="17" spans="2:35" x14ac:dyDescent="0.4">
      <c r="B17" s="17" t="s">
        <v>724</v>
      </c>
      <c r="C17" s="14">
        <v>4</v>
      </c>
      <c r="D17" s="14">
        <v>13</v>
      </c>
      <c r="E17" s="14" t="s">
        <v>36</v>
      </c>
      <c r="F17" s="42" t="str">
        <f>'Security Checklist (Level Up)'!M23</f>
        <v>Assess by selecting from the pull-down menu</v>
      </c>
      <c r="G17" s="15" t="str">
        <f t="shared" si="0"/>
        <v>Assess by selecting from the pull-down menu</v>
      </c>
      <c r="I17" s="23">
        <v>13</v>
      </c>
      <c r="J17" s="23" t="s">
        <v>332</v>
      </c>
      <c r="K17" s="33">
        <v>1</v>
      </c>
      <c r="L17" s="31">
        <v>0</v>
      </c>
      <c r="M17" s="31">
        <v>3</v>
      </c>
      <c r="N17" s="31">
        <f t="shared" si="1"/>
        <v>1</v>
      </c>
      <c r="O17" s="34">
        <f t="shared" si="2"/>
        <v>4</v>
      </c>
      <c r="P17" s="46">
        <f t="shared" si="3"/>
        <v>0</v>
      </c>
      <c r="Q17" s="47">
        <f t="shared" si="4"/>
        <v>0</v>
      </c>
      <c r="R17" s="34">
        <f t="shared" si="5"/>
        <v>0</v>
      </c>
      <c r="S17" s="46">
        <f t="shared" si="6"/>
        <v>0</v>
      </c>
      <c r="T17" s="47">
        <f t="shared" si="7"/>
        <v>0</v>
      </c>
      <c r="U17" s="34">
        <f t="shared" si="8"/>
        <v>0</v>
      </c>
      <c r="V17" s="33">
        <f t="shared" si="9"/>
        <v>0</v>
      </c>
      <c r="W17" s="34">
        <f t="shared" si="10"/>
        <v>0</v>
      </c>
      <c r="X17" s="46">
        <f t="shared" si="11"/>
        <v>0</v>
      </c>
      <c r="Y17" s="34">
        <f t="shared" si="12"/>
        <v>0</v>
      </c>
      <c r="Z17" s="59">
        <f t="shared" si="13"/>
        <v>0</v>
      </c>
      <c r="AA17" s="60">
        <f t="shared" si="14"/>
        <v>1</v>
      </c>
      <c r="AB17" s="30">
        <f t="shared" si="15"/>
        <v>0</v>
      </c>
      <c r="AC17" s="66">
        <f t="shared" si="16"/>
        <v>0</v>
      </c>
      <c r="AD17" s="67">
        <f t="shared" si="17"/>
        <v>1</v>
      </c>
      <c r="AE17" s="68">
        <f t="shared" si="18"/>
        <v>0</v>
      </c>
      <c r="AF17" s="66">
        <f t="shared" si="19"/>
        <v>0</v>
      </c>
      <c r="AG17" s="68">
        <f t="shared" si="20"/>
        <v>0</v>
      </c>
      <c r="AH17" s="66">
        <f t="shared" si="21"/>
        <v>0</v>
      </c>
      <c r="AI17" s="68">
        <f t="shared" si="22"/>
        <v>0</v>
      </c>
    </row>
    <row r="18" spans="2:35" x14ac:dyDescent="0.4">
      <c r="B18" s="17" t="s">
        <v>724</v>
      </c>
      <c r="C18" s="14">
        <v>4</v>
      </c>
      <c r="D18" s="14">
        <v>14</v>
      </c>
      <c r="E18" s="14" t="s">
        <v>46</v>
      </c>
      <c r="F18" s="42" t="str">
        <f>'Security Checklist (Level Up)'!M24</f>
        <v>Assess by selecting from the pull-down menu</v>
      </c>
      <c r="G18" s="15" t="str">
        <f t="shared" si="0"/>
        <v>Assess by selecting from the pull-down menu</v>
      </c>
      <c r="I18" s="23">
        <v>14</v>
      </c>
      <c r="J18" s="23" t="s">
        <v>349</v>
      </c>
      <c r="K18" s="33">
        <v>3</v>
      </c>
      <c r="L18" s="31">
        <v>2</v>
      </c>
      <c r="M18" s="31">
        <v>0</v>
      </c>
      <c r="N18" s="31">
        <f t="shared" si="1"/>
        <v>5</v>
      </c>
      <c r="O18" s="34">
        <f t="shared" si="2"/>
        <v>5</v>
      </c>
      <c r="P18" s="46">
        <f t="shared" si="3"/>
        <v>0</v>
      </c>
      <c r="Q18" s="47">
        <f t="shared" si="4"/>
        <v>0</v>
      </c>
      <c r="R18" s="34">
        <f t="shared" si="5"/>
        <v>0</v>
      </c>
      <c r="S18" s="46">
        <f t="shared" si="6"/>
        <v>0</v>
      </c>
      <c r="T18" s="47">
        <f t="shared" si="7"/>
        <v>0</v>
      </c>
      <c r="U18" s="34">
        <f t="shared" si="8"/>
        <v>0</v>
      </c>
      <c r="V18" s="33">
        <f t="shared" si="9"/>
        <v>0</v>
      </c>
      <c r="W18" s="34">
        <f t="shared" si="10"/>
        <v>0</v>
      </c>
      <c r="X18" s="46">
        <f t="shared" si="11"/>
        <v>0</v>
      </c>
      <c r="Y18" s="34">
        <f t="shared" si="12"/>
        <v>0</v>
      </c>
      <c r="Z18" s="59">
        <f t="shared" si="13"/>
        <v>0</v>
      </c>
      <c r="AA18" s="60">
        <f t="shared" si="14"/>
        <v>0</v>
      </c>
      <c r="AB18" s="30">
        <f t="shared" si="15"/>
        <v>1</v>
      </c>
      <c r="AC18" s="66">
        <f t="shared" si="16"/>
        <v>0</v>
      </c>
      <c r="AD18" s="67">
        <f t="shared" si="17"/>
        <v>0</v>
      </c>
      <c r="AE18" s="68">
        <f t="shared" si="18"/>
        <v>1</v>
      </c>
      <c r="AF18" s="66">
        <f t="shared" si="19"/>
        <v>0</v>
      </c>
      <c r="AG18" s="68">
        <f t="shared" si="20"/>
        <v>0</v>
      </c>
      <c r="AH18" s="66">
        <f t="shared" si="21"/>
        <v>0</v>
      </c>
      <c r="AI18" s="68">
        <f t="shared" si="22"/>
        <v>0</v>
      </c>
    </row>
    <row r="19" spans="2:35" x14ac:dyDescent="0.4">
      <c r="B19" s="17" t="s">
        <v>724</v>
      </c>
      <c r="C19" s="14">
        <v>4</v>
      </c>
      <c r="D19" s="14">
        <v>15</v>
      </c>
      <c r="E19" s="14" t="s">
        <v>36</v>
      </c>
      <c r="F19" s="42" t="str">
        <f>'Security Checklist (Level Up)'!M25</f>
        <v>Assess by selecting from the pull-down menu</v>
      </c>
      <c r="G19" s="15" t="str">
        <f t="shared" si="0"/>
        <v>Assess by selecting from the pull-down menu</v>
      </c>
      <c r="I19" s="23">
        <v>15</v>
      </c>
      <c r="J19" s="23" t="s">
        <v>371</v>
      </c>
      <c r="K19" s="33">
        <v>1</v>
      </c>
      <c r="L19" s="31">
        <v>2</v>
      </c>
      <c r="M19" s="31">
        <v>2</v>
      </c>
      <c r="N19" s="31">
        <f t="shared" si="1"/>
        <v>3</v>
      </c>
      <c r="O19" s="34">
        <f t="shared" si="2"/>
        <v>5</v>
      </c>
      <c r="P19" s="46">
        <f t="shared" si="3"/>
        <v>0</v>
      </c>
      <c r="Q19" s="47">
        <f t="shared" si="4"/>
        <v>0</v>
      </c>
      <c r="R19" s="34">
        <f t="shared" si="5"/>
        <v>0</v>
      </c>
      <c r="S19" s="46">
        <f t="shared" si="6"/>
        <v>0</v>
      </c>
      <c r="T19" s="47">
        <f t="shared" si="7"/>
        <v>0</v>
      </c>
      <c r="U19" s="34">
        <f t="shared" si="8"/>
        <v>0</v>
      </c>
      <c r="V19" s="33">
        <f t="shared" si="9"/>
        <v>0</v>
      </c>
      <c r="W19" s="34">
        <f t="shared" si="10"/>
        <v>0</v>
      </c>
      <c r="X19" s="46">
        <f t="shared" si="11"/>
        <v>0</v>
      </c>
      <c r="Y19" s="34">
        <f t="shared" si="12"/>
        <v>0</v>
      </c>
      <c r="Z19" s="59">
        <f t="shared" si="13"/>
        <v>0</v>
      </c>
      <c r="AA19" s="60">
        <f t="shared" si="14"/>
        <v>0</v>
      </c>
      <c r="AB19" s="30">
        <f t="shared" si="15"/>
        <v>0</v>
      </c>
      <c r="AC19" s="66">
        <f t="shared" si="16"/>
        <v>0</v>
      </c>
      <c r="AD19" s="67">
        <f t="shared" si="17"/>
        <v>0</v>
      </c>
      <c r="AE19" s="68">
        <f t="shared" si="18"/>
        <v>0</v>
      </c>
      <c r="AF19" s="66">
        <f t="shared" si="19"/>
        <v>0</v>
      </c>
      <c r="AG19" s="68">
        <f t="shared" si="20"/>
        <v>0</v>
      </c>
      <c r="AH19" s="66">
        <f t="shared" si="21"/>
        <v>0</v>
      </c>
      <c r="AI19" s="68">
        <f t="shared" si="22"/>
        <v>0</v>
      </c>
    </row>
    <row r="20" spans="2:35" x14ac:dyDescent="0.4">
      <c r="B20" s="17" t="s">
        <v>724</v>
      </c>
      <c r="C20" s="14">
        <v>4</v>
      </c>
      <c r="D20" s="14">
        <v>16</v>
      </c>
      <c r="E20" s="14" t="s">
        <v>36</v>
      </c>
      <c r="F20" s="42" t="str">
        <f>'Security Checklist (Level Up)'!M26</f>
        <v>Assess by selecting from the pull-down menu</v>
      </c>
      <c r="G20" s="15" t="str">
        <f t="shared" si="0"/>
        <v>Assess by selecting from the pull-down menu</v>
      </c>
      <c r="I20" s="23">
        <v>16</v>
      </c>
      <c r="J20" s="23" t="s">
        <v>394</v>
      </c>
      <c r="K20" s="33">
        <v>2</v>
      </c>
      <c r="L20" s="31">
        <v>15</v>
      </c>
      <c r="M20" s="31">
        <v>2</v>
      </c>
      <c r="N20" s="31">
        <f t="shared" si="1"/>
        <v>17</v>
      </c>
      <c r="O20" s="34">
        <f t="shared" si="2"/>
        <v>19</v>
      </c>
      <c r="P20" s="46">
        <f t="shared" si="3"/>
        <v>0</v>
      </c>
      <c r="Q20" s="47">
        <f t="shared" si="4"/>
        <v>0</v>
      </c>
      <c r="R20" s="34">
        <f t="shared" si="5"/>
        <v>0</v>
      </c>
      <c r="S20" s="46">
        <f t="shared" si="6"/>
        <v>0</v>
      </c>
      <c r="T20" s="47">
        <f t="shared" si="7"/>
        <v>0</v>
      </c>
      <c r="U20" s="34">
        <f t="shared" si="8"/>
        <v>0</v>
      </c>
      <c r="V20" s="33">
        <f t="shared" si="9"/>
        <v>0</v>
      </c>
      <c r="W20" s="34">
        <f t="shared" si="10"/>
        <v>0</v>
      </c>
      <c r="X20" s="46">
        <f t="shared" si="11"/>
        <v>0</v>
      </c>
      <c r="Y20" s="34">
        <f t="shared" si="12"/>
        <v>0</v>
      </c>
      <c r="Z20" s="59">
        <f t="shared" si="13"/>
        <v>0</v>
      </c>
      <c r="AA20" s="60">
        <f t="shared" si="14"/>
        <v>0</v>
      </c>
      <c r="AB20" s="30">
        <f t="shared" si="15"/>
        <v>0</v>
      </c>
      <c r="AC20" s="66">
        <f t="shared" si="16"/>
        <v>0</v>
      </c>
      <c r="AD20" s="67">
        <f t="shared" si="17"/>
        <v>0</v>
      </c>
      <c r="AE20" s="68">
        <f t="shared" si="18"/>
        <v>0</v>
      </c>
      <c r="AF20" s="66">
        <f t="shared" si="19"/>
        <v>0</v>
      </c>
      <c r="AG20" s="68">
        <f t="shared" si="20"/>
        <v>0</v>
      </c>
      <c r="AH20" s="66">
        <f t="shared" si="21"/>
        <v>0</v>
      </c>
      <c r="AI20" s="68">
        <f t="shared" si="22"/>
        <v>0</v>
      </c>
    </row>
    <row r="21" spans="2:35" x14ac:dyDescent="0.4">
      <c r="B21" s="18" t="s">
        <v>724</v>
      </c>
      <c r="C21" s="19">
        <v>4</v>
      </c>
      <c r="D21" s="19">
        <v>17</v>
      </c>
      <c r="E21" s="19" t="s">
        <v>46</v>
      </c>
      <c r="F21" s="43" t="str">
        <f>'Security Checklist (Level Up)'!M27</f>
        <v>Assess by selecting from the pull-down menu</v>
      </c>
      <c r="G21" s="20" t="str">
        <f t="shared" si="0"/>
        <v>Assess by selecting from the pull-down menu</v>
      </c>
      <c r="I21" s="23">
        <v>17</v>
      </c>
      <c r="J21" s="23" t="s">
        <v>469</v>
      </c>
      <c r="K21" s="33">
        <v>0</v>
      </c>
      <c r="L21" s="31">
        <v>10</v>
      </c>
      <c r="M21" s="31">
        <v>0</v>
      </c>
      <c r="N21" s="31">
        <f t="shared" si="1"/>
        <v>10</v>
      </c>
      <c r="O21" s="34">
        <f t="shared" si="2"/>
        <v>10</v>
      </c>
      <c r="P21" s="46">
        <f t="shared" si="3"/>
        <v>0</v>
      </c>
      <c r="Q21" s="47">
        <f t="shared" si="4"/>
        <v>0</v>
      </c>
      <c r="R21" s="34">
        <f t="shared" si="5"/>
        <v>0</v>
      </c>
      <c r="S21" s="46">
        <f t="shared" si="6"/>
        <v>0</v>
      </c>
      <c r="T21" s="47">
        <f t="shared" si="7"/>
        <v>0</v>
      </c>
      <c r="U21" s="34">
        <f t="shared" si="8"/>
        <v>0</v>
      </c>
      <c r="V21" s="33">
        <f t="shared" si="9"/>
        <v>0</v>
      </c>
      <c r="W21" s="34">
        <f t="shared" si="10"/>
        <v>0</v>
      </c>
      <c r="X21" s="46">
        <f t="shared" si="11"/>
        <v>0</v>
      </c>
      <c r="Y21" s="34">
        <f t="shared" si="12"/>
        <v>0</v>
      </c>
      <c r="Z21" s="59">
        <f>IFERROR($P21/$K21,1)</f>
        <v>1</v>
      </c>
      <c r="AA21" s="60">
        <f t="shared" si="14"/>
        <v>0</v>
      </c>
      <c r="AB21" s="30">
        <f t="shared" si="15"/>
        <v>1</v>
      </c>
      <c r="AC21" s="66">
        <f t="shared" si="16"/>
        <v>1</v>
      </c>
      <c r="AD21" s="67">
        <f t="shared" si="17"/>
        <v>0</v>
      </c>
      <c r="AE21" s="68">
        <f t="shared" si="18"/>
        <v>1</v>
      </c>
      <c r="AF21" s="66">
        <f t="shared" si="19"/>
        <v>0</v>
      </c>
      <c r="AG21" s="68">
        <f t="shared" si="20"/>
        <v>0</v>
      </c>
      <c r="AH21" s="66">
        <f t="shared" si="21"/>
        <v>0</v>
      </c>
      <c r="AI21" s="68">
        <f t="shared" si="22"/>
        <v>0</v>
      </c>
    </row>
    <row r="22" spans="2:35" x14ac:dyDescent="0.4">
      <c r="B22" s="16" t="s">
        <v>725</v>
      </c>
      <c r="C22" s="11">
        <v>5</v>
      </c>
      <c r="D22" s="11">
        <v>18</v>
      </c>
      <c r="E22" s="11" t="s">
        <v>36</v>
      </c>
      <c r="F22" s="41" t="str">
        <f>'Security Checklist (Level Up)'!M28</f>
        <v>Assess by selecting from the pull-down menu</v>
      </c>
      <c r="G22" s="12" t="str">
        <f t="shared" si="0"/>
        <v>Assess by selecting from the pull-down menu</v>
      </c>
      <c r="I22" s="23">
        <v>18</v>
      </c>
      <c r="J22" s="23" t="s">
        <v>505</v>
      </c>
      <c r="K22" s="33">
        <v>4</v>
      </c>
      <c r="L22" s="31">
        <v>4</v>
      </c>
      <c r="M22" s="31">
        <v>2</v>
      </c>
      <c r="N22" s="31">
        <f t="shared" si="1"/>
        <v>8</v>
      </c>
      <c r="O22" s="34">
        <f t="shared" si="2"/>
        <v>10</v>
      </c>
      <c r="P22" s="46">
        <f t="shared" si="3"/>
        <v>0</v>
      </c>
      <c r="Q22" s="47">
        <f t="shared" si="4"/>
        <v>0</v>
      </c>
      <c r="R22" s="34">
        <f t="shared" si="5"/>
        <v>0</v>
      </c>
      <c r="S22" s="46">
        <f t="shared" si="6"/>
        <v>0</v>
      </c>
      <c r="T22" s="47">
        <f t="shared" si="7"/>
        <v>0</v>
      </c>
      <c r="U22" s="34">
        <f t="shared" si="8"/>
        <v>0</v>
      </c>
      <c r="V22" s="33">
        <f t="shared" si="9"/>
        <v>0</v>
      </c>
      <c r="W22" s="34">
        <f t="shared" si="10"/>
        <v>0</v>
      </c>
      <c r="X22" s="46">
        <f t="shared" si="11"/>
        <v>0</v>
      </c>
      <c r="Y22" s="34">
        <f t="shared" si="12"/>
        <v>0</v>
      </c>
      <c r="Z22" s="59">
        <f t="shared" si="13"/>
        <v>0</v>
      </c>
      <c r="AA22" s="60">
        <f t="shared" si="14"/>
        <v>0</v>
      </c>
      <c r="AB22" s="30">
        <f t="shared" si="15"/>
        <v>0</v>
      </c>
      <c r="AC22" s="66">
        <f t="shared" si="16"/>
        <v>0</v>
      </c>
      <c r="AD22" s="67">
        <f t="shared" si="17"/>
        <v>0</v>
      </c>
      <c r="AE22" s="68">
        <f t="shared" si="18"/>
        <v>0</v>
      </c>
      <c r="AF22" s="66">
        <f t="shared" si="19"/>
        <v>0</v>
      </c>
      <c r="AG22" s="68">
        <f t="shared" si="20"/>
        <v>0</v>
      </c>
      <c r="AH22" s="66">
        <f t="shared" si="21"/>
        <v>0</v>
      </c>
      <c r="AI22" s="68">
        <f t="shared" si="22"/>
        <v>0</v>
      </c>
    </row>
    <row r="23" spans="2:35" x14ac:dyDescent="0.4">
      <c r="B23" s="17" t="s">
        <v>725</v>
      </c>
      <c r="C23" s="14">
        <v>5</v>
      </c>
      <c r="D23" s="14">
        <v>19</v>
      </c>
      <c r="E23" s="14" t="s">
        <v>36</v>
      </c>
      <c r="F23" s="42" t="str">
        <f>'Security Checklist (Level Up)'!M29</f>
        <v>Assess by selecting from the pull-down menu</v>
      </c>
      <c r="G23" s="15" t="str">
        <f t="shared" si="0"/>
        <v>Assess by selecting from the pull-down menu</v>
      </c>
      <c r="I23" s="23">
        <v>19</v>
      </c>
      <c r="J23" s="23" t="s">
        <v>541</v>
      </c>
      <c r="K23" s="33">
        <v>1</v>
      </c>
      <c r="L23" s="31">
        <v>2</v>
      </c>
      <c r="M23" s="31">
        <v>3</v>
      </c>
      <c r="N23" s="31">
        <f t="shared" si="1"/>
        <v>3</v>
      </c>
      <c r="O23" s="34">
        <f t="shared" si="2"/>
        <v>6</v>
      </c>
      <c r="P23" s="46">
        <f t="shared" si="3"/>
        <v>0</v>
      </c>
      <c r="Q23" s="47">
        <f t="shared" si="4"/>
        <v>0</v>
      </c>
      <c r="R23" s="34">
        <f t="shared" si="5"/>
        <v>0</v>
      </c>
      <c r="S23" s="46">
        <f t="shared" si="6"/>
        <v>0</v>
      </c>
      <c r="T23" s="47">
        <f t="shared" si="7"/>
        <v>0</v>
      </c>
      <c r="U23" s="34">
        <f t="shared" si="8"/>
        <v>0</v>
      </c>
      <c r="V23" s="33">
        <f t="shared" si="9"/>
        <v>0</v>
      </c>
      <c r="W23" s="34">
        <f t="shared" si="10"/>
        <v>0</v>
      </c>
      <c r="X23" s="46">
        <f t="shared" si="11"/>
        <v>0</v>
      </c>
      <c r="Y23" s="34">
        <f t="shared" si="12"/>
        <v>0</v>
      </c>
      <c r="Z23" s="59">
        <f t="shared" si="13"/>
        <v>0</v>
      </c>
      <c r="AA23" s="60">
        <f t="shared" si="14"/>
        <v>0</v>
      </c>
      <c r="AB23" s="30">
        <f t="shared" si="15"/>
        <v>0</v>
      </c>
      <c r="AC23" s="66">
        <f t="shared" si="16"/>
        <v>0</v>
      </c>
      <c r="AD23" s="67">
        <f t="shared" si="17"/>
        <v>0</v>
      </c>
      <c r="AE23" s="68">
        <f t="shared" si="18"/>
        <v>0</v>
      </c>
      <c r="AF23" s="66">
        <f t="shared" si="19"/>
        <v>0</v>
      </c>
      <c r="AG23" s="68">
        <f t="shared" si="20"/>
        <v>0</v>
      </c>
      <c r="AH23" s="66">
        <f t="shared" si="21"/>
        <v>0</v>
      </c>
      <c r="AI23" s="68">
        <f t="shared" si="22"/>
        <v>0</v>
      </c>
    </row>
    <row r="24" spans="2:35" x14ac:dyDescent="0.4">
      <c r="B24" s="18" t="s">
        <v>725</v>
      </c>
      <c r="C24" s="19">
        <v>5</v>
      </c>
      <c r="D24" s="19">
        <v>20</v>
      </c>
      <c r="E24" s="19" t="s">
        <v>36</v>
      </c>
      <c r="F24" s="43" t="str">
        <f>'Security Checklist (Level Up)'!M30</f>
        <v>Assess by selecting from the pull-down menu</v>
      </c>
      <c r="G24" s="20" t="str">
        <f t="shared" si="0"/>
        <v>Assess by selecting from the pull-down menu</v>
      </c>
      <c r="I24" s="23">
        <v>20</v>
      </c>
      <c r="J24" s="23" t="s">
        <v>563</v>
      </c>
      <c r="K24" s="33">
        <v>0</v>
      </c>
      <c r="L24" s="31">
        <v>1</v>
      </c>
      <c r="M24" s="31">
        <v>1</v>
      </c>
      <c r="N24" s="31">
        <f t="shared" si="1"/>
        <v>1</v>
      </c>
      <c r="O24" s="34">
        <f t="shared" si="2"/>
        <v>2</v>
      </c>
      <c r="P24" s="46">
        <f t="shared" si="3"/>
        <v>0</v>
      </c>
      <c r="Q24" s="47">
        <f t="shared" si="4"/>
        <v>0</v>
      </c>
      <c r="R24" s="34">
        <f t="shared" si="5"/>
        <v>0</v>
      </c>
      <c r="S24" s="46">
        <f t="shared" si="6"/>
        <v>0</v>
      </c>
      <c r="T24" s="47">
        <f t="shared" si="7"/>
        <v>0</v>
      </c>
      <c r="U24" s="34">
        <f t="shared" si="8"/>
        <v>0</v>
      </c>
      <c r="V24" s="33">
        <f t="shared" si="9"/>
        <v>0</v>
      </c>
      <c r="W24" s="34">
        <f t="shared" si="10"/>
        <v>0</v>
      </c>
      <c r="X24" s="46">
        <f t="shared" si="11"/>
        <v>0</v>
      </c>
      <c r="Y24" s="34">
        <f t="shared" si="12"/>
        <v>0</v>
      </c>
      <c r="Z24" s="59">
        <f t="shared" si="13"/>
        <v>1</v>
      </c>
      <c r="AA24" s="60">
        <f t="shared" si="14"/>
        <v>0</v>
      </c>
      <c r="AB24" s="30">
        <f t="shared" si="15"/>
        <v>0</v>
      </c>
      <c r="AC24" s="66">
        <f t="shared" si="16"/>
        <v>1</v>
      </c>
      <c r="AD24" s="67">
        <f t="shared" si="17"/>
        <v>0</v>
      </c>
      <c r="AE24" s="68">
        <f t="shared" si="18"/>
        <v>0</v>
      </c>
      <c r="AF24" s="66">
        <f t="shared" si="19"/>
        <v>0</v>
      </c>
      <c r="AG24" s="68">
        <f t="shared" si="20"/>
        <v>0</v>
      </c>
      <c r="AH24" s="66">
        <f t="shared" si="21"/>
        <v>0</v>
      </c>
      <c r="AI24" s="68">
        <f t="shared" si="22"/>
        <v>0</v>
      </c>
    </row>
    <row r="25" spans="2:35" x14ac:dyDescent="0.4">
      <c r="B25" s="16" t="s">
        <v>726</v>
      </c>
      <c r="C25" s="11">
        <v>6</v>
      </c>
      <c r="D25" s="11">
        <v>21</v>
      </c>
      <c r="E25" s="11" t="s">
        <v>133</v>
      </c>
      <c r="F25" s="41" t="str">
        <f>'Security Checklist (Level Up)'!M31</f>
        <v>Assess by selecting from the pull-down menu</v>
      </c>
      <c r="G25" s="12" t="str">
        <f t="shared" si="0"/>
        <v>Assess by selecting from the pull-down menu</v>
      </c>
      <c r="I25" s="23">
        <v>21</v>
      </c>
      <c r="J25" s="23" t="s">
        <v>572</v>
      </c>
      <c r="K25" s="33">
        <v>0</v>
      </c>
      <c r="L25" s="31">
        <v>5</v>
      </c>
      <c r="M25" s="31">
        <v>0</v>
      </c>
      <c r="N25" s="31">
        <f t="shared" si="1"/>
        <v>5</v>
      </c>
      <c r="O25" s="34">
        <f t="shared" si="2"/>
        <v>5</v>
      </c>
      <c r="P25" s="46">
        <f t="shared" si="3"/>
        <v>0</v>
      </c>
      <c r="Q25" s="47">
        <f t="shared" si="4"/>
        <v>0</v>
      </c>
      <c r="R25" s="34">
        <f t="shared" si="5"/>
        <v>0</v>
      </c>
      <c r="S25" s="46">
        <f t="shared" si="6"/>
        <v>0</v>
      </c>
      <c r="T25" s="47">
        <f t="shared" si="7"/>
        <v>0</v>
      </c>
      <c r="U25" s="34">
        <f t="shared" si="8"/>
        <v>0</v>
      </c>
      <c r="V25" s="33">
        <f t="shared" si="9"/>
        <v>0</v>
      </c>
      <c r="W25" s="34">
        <f t="shared" si="10"/>
        <v>0</v>
      </c>
      <c r="X25" s="46">
        <f t="shared" si="11"/>
        <v>0</v>
      </c>
      <c r="Y25" s="34">
        <f t="shared" si="12"/>
        <v>0</v>
      </c>
      <c r="Z25" s="59">
        <f t="shared" si="13"/>
        <v>1</v>
      </c>
      <c r="AA25" s="60">
        <f t="shared" si="14"/>
        <v>0</v>
      </c>
      <c r="AB25" s="30">
        <f t="shared" si="15"/>
        <v>1</v>
      </c>
      <c r="AC25" s="66">
        <f t="shared" si="16"/>
        <v>1</v>
      </c>
      <c r="AD25" s="67">
        <f t="shared" si="17"/>
        <v>0</v>
      </c>
      <c r="AE25" s="68">
        <f t="shared" si="18"/>
        <v>1</v>
      </c>
      <c r="AF25" s="66">
        <f t="shared" si="19"/>
        <v>0</v>
      </c>
      <c r="AG25" s="68">
        <f t="shared" si="20"/>
        <v>0</v>
      </c>
      <c r="AH25" s="66">
        <f t="shared" si="21"/>
        <v>0</v>
      </c>
      <c r="AI25" s="68">
        <f t="shared" si="22"/>
        <v>0</v>
      </c>
    </row>
    <row r="26" spans="2:35" x14ac:dyDescent="0.4">
      <c r="B26" s="17" t="s">
        <v>726</v>
      </c>
      <c r="C26" s="14">
        <v>6</v>
      </c>
      <c r="D26" s="14">
        <v>22</v>
      </c>
      <c r="E26" s="14" t="s">
        <v>133</v>
      </c>
      <c r="F26" s="42" t="str">
        <f>'Security Checklist (Level Up)'!M32</f>
        <v>Assess by selecting from the pull-down menu</v>
      </c>
      <c r="G26" s="15" t="str">
        <f t="shared" si="0"/>
        <v>Assess by selecting from the pull-down menu</v>
      </c>
      <c r="I26" s="23">
        <v>22</v>
      </c>
      <c r="J26" s="23" t="s">
        <v>727</v>
      </c>
      <c r="K26" s="33">
        <v>2</v>
      </c>
      <c r="L26" s="31">
        <v>3</v>
      </c>
      <c r="M26" s="31">
        <v>1</v>
      </c>
      <c r="N26" s="31">
        <f t="shared" si="1"/>
        <v>5</v>
      </c>
      <c r="O26" s="34">
        <f t="shared" si="2"/>
        <v>6</v>
      </c>
      <c r="P26" s="46">
        <f t="shared" si="3"/>
        <v>0</v>
      </c>
      <c r="Q26" s="47">
        <f t="shared" si="4"/>
        <v>0</v>
      </c>
      <c r="R26" s="34">
        <f t="shared" si="5"/>
        <v>0</v>
      </c>
      <c r="S26" s="46">
        <f t="shared" si="6"/>
        <v>0</v>
      </c>
      <c r="T26" s="47">
        <f t="shared" si="7"/>
        <v>0</v>
      </c>
      <c r="U26" s="34">
        <f t="shared" si="8"/>
        <v>0</v>
      </c>
      <c r="V26" s="33">
        <f t="shared" si="9"/>
        <v>0</v>
      </c>
      <c r="W26" s="34">
        <f t="shared" si="10"/>
        <v>0</v>
      </c>
      <c r="X26" s="46">
        <f t="shared" si="11"/>
        <v>0</v>
      </c>
      <c r="Y26" s="34">
        <f t="shared" si="12"/>
        <v>0</v>
      </c>
      <c r="Z26" s="59">
        <f t="shared" si="13"/>
        <v>0</v>
      </c>
      <c r="AA26" s="60">
        <f t="shared" si="14"/>
        <v>0</v>
      </c>
      <c r="AB26" s="30">
        <f t="shared" si="15"/>
        <v>0</v>
      </c>
      <c r="AC26" s="66">
        <f t="shared" si="16"/>
        <v>0</v>
      </c>
      <c r="AD26" s="67">
        <f t="shared" si="17"/>
        <v>0</v>
      </c>
      <c r="AE26" s="68">
        <f t="shared" si="18"/>
        <v>0</v>
      </c>
      <c r="AF26" s="66">
        <f t="shared" si="19"/>
        <v>0</v>
      </c>
      <c r="AG26" s="68">
        <f t="shared" si="20"/>
        <v>0</v>
      </c>
      <c r="AH26" s="66">
        <f t="shared" si="21"/>
        <v>0</v>
      </c>
      <c r="AI26" s="68">
        <f t="shared" si="22"/>
        <v>0</v>
      </c>
    </row>
    <row r="27" spans="2:35" x14ac:dyDescent="0.4">
      <c r="B27" s="17" t="s">
        <v>726</v>
      </c>
      <c r="C27" s="14">
        <v>6</v>
      </c>
      <c r="D27" s="14">
        <v>23</v>
      </c>
      <c r="E27" s="14" t="s">
        <v>46</v>
      </c>
      <c r="F27" s="42" t="str">
        <f>'Security Checklist (Level Up)'!M33</f>
        <v>Assess by selecting from the pull-down menu</v>
      </c>
      <c r="G27" s="15" t="str">
        <f t="shared" si="0"/>
        <v>Assess by selecting from the pull-down menu</v>
      </c>
      <c r="I27" s="23">
        <v>23</v>
      </c>
      <c r="J27" s="23" t="s">
        <v>615</v>
      </c>
      <c r="K27" s="33">
        <v>0</v>
      </c>
      <c r="L27" s="31">
        <v>4</v>
      </c>
      <c r="M27" s="31">
        <v>2</v>
      </c>
      <c r="N27" s="31">
        <f t="shared" si="1"/>
        <v>4</v>
      </c>
      <c r="O27" s="34">
        <f t="shared" si="2"/>
        <v>6</v>
      </c>
      <c r="P27" s="46">
        <f t="shared" si="3"/>
        <v>0</v>
      </c>
      <c r="Q27" s="47">
        <f t="shared" si="4"/>
        <v>0</v>
      </c>
      <c r="R27" s="34">
        <f t="shared" si="5"/>
        <v>0</v>
      </c>
      <c r="S27" s="46">
        <f t="shared" si="6"/>
        <v>0</v>
      </c>
      <c r="T27" s="47">
        <f t="shared" si="7"/>
        <v>0</v>
      </c>
      <c r="U27" s="34">
        <f t="shared" si="8"/>
        <v>0</v>
      </c>
      <c r="V27" s="33">
        <f t="shared" si="9"/>
        <v>0</v>
      </c>
      <c r="W27" s="34">
        <f t="shared" si="10"/>
        <v>0</v>
      </c>
      <c r="X27" s="46">
        <f t="shared" si="11"/>
        <v>0</v>
      </c>
      <c r="Y27" s="34">
        <f t="shared" si="12"/>
        <v>0</v>
      </c>
      <c r="Z27" s="59">
        <f t="shared" si="13"/>
        <v>1</v>
      </c>
      <c r="AA27" s="60">
        <f t="shared" si="14"/>
        <v>0</v>
      </c>
      <c r="AB27" s="30">
        <f t="shared" si="15"/>
        <v>0</v>
      </c>
      <c r="AC27" s="66">
        <f t="shared" si="16"/>
        <v>1</v>
      </c>
      <c r="AD27" s="67">
        <f t="shared" si="17"/>
        <v>0</v>
      </c>
      <c r="AE27" s="68">
        <f t="shared" si="18"/>
        <v>0</v>
      </c>
      <c r="AF27" s="66">
        <f t="shared" si="19"/>
        <v>0</v>
      </c>
      <c r="AG27" s="68">
        <f t="shared" si="20"/>
        <v>0</v>
      </c>
      <c r="AH27" s="66">
        <f t="shared" si="21"/>
        <v>0</v>
      </c>
      <c r="AI27" s="68">
        <f t="shared" si="22"/>
        <v>0</v>
      </c>
    </row>
    <row r="28" spans="2:35" ht="19.5" thickBot="1" x14ac:dyDescent="0.45">
      <c r="B28" s="17" t="s">
        <v>726</v>
      </c>
      <c r="C28" s="14">
        <v>6</v>
      </c>
      <c r="D28" s="14">
        <v>24</v>
      </c>
      <c r="E28" s="14" t="s">
        <v>36</v>
      </c>
      <c r="F28" s="42" t="str">
        <f>'Security Checklist (Level Up)'!M34</f>
        <v>Assess by selecting from the pull-down menu</v>
      </c>
      <c r="G28" s="15" t="str">
        <f t="shared" si="0"/>
        <v>Assess by selecting from the pull-down menu</v>
      </c>
      <c r="I28" s="23">
        <v>24</v>
      </c>
      <c r="J28" s="23" t="s">
        <v>642</v>
      </c>
      <c r="K28" s="33">
        <v>3</v>
      </c>
      <c r="L28" s="31">
        <v>3</v>
      </c>
      <c r="M28" s="31">
        <v>0</v>
      </c>
      <c r="N28" s="31">
        <f t="shared" si="1"/>
        <v>6</v>
      </c>
      <c r="O28" s="34">
        <f t="shared" si="2"/>
        <v>6</v>
      </c>
      <c r="P28" s="46">
        <f t="shared" si="3"/>
        <v>0</v>
      </c>
      <c r="Q28" s="47">
        <f t="shared" si="4"/>
        <v>0</v>
      </c>
      <c r="R28" s="34">
        <f t="shared" si="5"/>
        <v>0</v>
      </c>
      <c r="S28" s="46">
        <f t="shared" si="6"/>
        <v>0</v>
      </c>
      <c r="T28" s="47">
        <f t="shared" si="7"/>
        <v>0</v>
      </c>
      <c r="U28" s="34">
        <f t="shared" si="8"/>
        <v>0</v>
      </c>
      <c r="V28" s="33">
        <f t="shared" si="9"/>
        <v>0</v>
      </c>
      <c r="W28" s="34">
        <f t="shared" si="10"/>
        <v>0</v>
      </c>
      <c r="X28" s="46">
        <f t="shared" si="11"/>
        <v>0</v>
      </c>
      <c r="Y28" s="34">
        <f t="shared" si="12"/>
        <v>0</v>
      </c>
      <c r="Z28" s="59">
        <f t="shared" si="13"/>
        <v>0</v>
      </c>
      <c r="AA28" s="60">
        <f t="shared" si="14"/>
        <v>0</v>
      </c>
      <c r="AB28" s="30">
        <f t="shared" si="15"/>
        <v>1</v>
      </c>
      <c r="AC28" s="69">
        <f t="shared" si="16"/>
        <v>0</v>
      </c>
      <c r="AD28" s="70">
        <f t="shared" si="17"/>
        <v>0</v>
      </c>
      <c r="AE28" s="71">
        <f t="shared" si="18"/>
        <v>1</v>
      </c>
      <c r="AF28" s="69">
        <f t="shared" si="19"/>
        <v>0</v>
      </c>
      <c r="AG28" s="71">
        <f t="shared" si="20"/>
        <v>0</v>
      </c>
      <c r="AH28" s="69">
        <f t="shared" si="21"/>
        <v>0</v>
      </c>
      <c r="AI28" s="71">
        <f t="shared" si="22"/>
        <v>0</v>
      </c>
    </row>
    <row r="29" spans="2:35" ht="19.5" thickTop="1" x14ac:dyDescent="0.4">
      <c r="B29" s="17" t="s">
        <v>726</v>
      </c>
      <c r="C29" s="14">
        <v>6</v>
      </c>
      <c r="D29" s="14">
        <v>25</v>
      </c>
      <c r="E29" s="14" t="s">
        <v>133</v>
      </c>
      <c r="F29" s="42" t="str">
        <f>'Security Checklist (Level Up)'!M35</f>
        <v>Assess by selecting from the pull-down menu</v>
      </c>
      <c r="G29" s="15" t="str">
        <f t="shared" si="0"/>
        <v>Assess by selecting from the pull-down menu</v>
      </c>
      <c r="I29" s="38"/>
      <c r="J29" s="38" t="s">
        <v>728</v>
      </c>
      <c r="K29" s="35">
        <f>SUM(K5:K28)</f>
        <v>50</v>
      </c>
      <c r="L29" s="36">
        <f>SUM(L5:L28)</f>
        <v>74</v>
      </c>
      <c r="M29" s="36">
        <f>SUM(M5:M28)</f>
        <v>29</v>
      </c>
      <c r="N29" s="36">
        <f t="shared" si="1"/>
        <v>124</v>
      </c>
      <c r="O29" s="37">
        <f t="shared" si="2"/>
        <v>153</v>
      </c>
      <c r="P29" s="48">
        <f t="shared" ref="P29:Y29" si="23">SUM(P5:P28)</f>
        <v>0</v>
      </c>
      <c r="Q29" s="49">
        <f t="shared" si="23"/>
        <v>0</v>
      </c>
      <c r="R29" s="37">
        <f t="shared" si="23"/>
        <v>0</v>
      </c>
      <c r="S29" s="48">
        <f t="shared" si="23"/>
        <v>0</v>
      </c>
      <c r="T29" s="49">
        <f t="shared" si="23"/>
        <v>0</v>
      </c>
      <c r="U29" s="37">
        <f t="shared" si="23"/>
        <v>0</v>
      </c>
      <c r="V29" s="35">
        <f t="shared" si="23"/>
        <v>0</v>
      </c>
      <c r="W29" s="37">
        <f t="shared" si="23"/>
        <v>0</v>
      </c>
      <c r="X29" s="48">
        <f t="shared" si="23"/>
        <v>0</v>
      </c>
      <c r="Y29" s="37">
        <f t="shared" si="23"/>
        <v>0</v>
      </c>
      <c r="Z29" s="61">
        <f t="shared" si="13"/>
        <v>0</v>
      </c>
      <c r="AA29" s="62">
        <f t="shared" si="14"/>
        <v>0</v>
      </c>
      <c r="AB29" s="39">
        <f t="shared" si="15"/>
        <v>0</v>
      </c>
      <c r="AC29" s="61">
        <f t="shared" si="16"/>
        <v>0</v>
      </c>
      <c r="AD29" s="62">
        <f t="shared" si="17"/>
        <v>0</v>
      </c>
      <c r="AE29" s="39">
        <f t="shared" si="18"/>
        <v>0</v>
      </c>
      <c r="AF29" s="61">
        <f t="shared" si="19"/>
        <v>0</v>
      </c>
      <c r="AG29" s="39">
        <f t="shared" si="20"/>
        <v>0</v>
      </c>
      <c r="AH29" s="61">
        <f t="shared" si="21"/>
        <v>0</v>
      </c>
      <c r="AI29" s="39">
        <f t="shared" si="22"/>
        <v>0</v>
      </c>
    </row>
    <row r="30" spans="2:35" x14ac:dyDescent="0.4">
      <c r="B30" s="17" t="s">
        <v>726</v>
      </c>
      <c r="C30" s="14">
        <v>6</v>
      </c>
      <c r="D30" s="14">
        <v>26</v>
      </c>
      <c r="E30" s="14" t="s">
        <v>36</v>
      </c>
      <c r="F30" s="42" t="str">
        <f>'Security Checklist (Level Up)'!M36</f>
        <v>Assess by selecting from the pull-down menu</v>
      </c>
      <c r="G30" s="15" t="str">
        <f t="shared" si="0"/>
        <v>Assess by selecting from the pull-down menu</v>
      </c>
      <c r="AF30" t="s">
        <v>729</v>
      </c>
      <c r="AG30" t="s">
        <v>729</v>
      </c>
      <c r="AH30" t="s">
        <v>730</v>
      </c>
      <c r="AI30" t="s">
        <v>730</v>
      </c>
    </row>
    <row r="31" spans="2:35" x14ac:dyDescent="0.4">
      <c r="B31" s="18" t="s">
        <v>726</v>
      </c>
      <c r="C31" s="19">
        <v>6</v>
      </c>
      <c r="D31" s="19">
        <v>27</v>
      </c>
      <c r="E31" s="19" t="s">
        <v>46</v>
      </c>
      <c r="F31" s="43" t="str">
        <f>'Security Checklist (Level Up)'!M37</f>
        <v>Assess by selecting from the pull-down menu</v>
      </c>
      <c r="G31" s="20" t="str">
        <f t="shared" si="0"/>
        <v>Assess by selecting from the pull-down menu</v>
      </c>
    </row>
    <row r="32" spans="2:35" x14ac:dyDescent="0.4">
      <c r="B32" s="16" t="s">
        <v>731</v>
      </c>
      <c r="C32" s="11">
        <v>7</v>
      </c>
      <c r="D32" s="11">
        <v>28</v>
      </c>
      <c r="E32" s="11" t="s">
        <v>36</v>
      </c>
      <c r="F32" s="41" t="str">
        <f>'Security Checklist (Level Up)'!M38</f>
        <v>Assess by selecting from the pull-down menu</v>
      </c>
      <c r="G32" s="12" t="str">
        <f t="shared" si="0"/>
        <v>Assess by selecting from the pull-down menu</v>
      </c>
    </row>
    <row r="33" spans="2:13" x14ac:dyDescent="0.4">
      <c r="B33" s="17" t="s">
        <v>731</v>
      </c>
      <c r="C33" s="14">
        <v>7</v>
      </c>
      <c r="D33" s="14">
        <v>29</v>
      </c>
      <c r="E33" s="14" t="s">
        <v>36</v>
      </c>
      <c r="F33" s="42" t="str">
        <f>'Security Checklist (Level Up)'!M39</f>
        <v>Assess by selecting from the pull-down menu</v>
      </c>
      <c r="G33" s="15" t="str">
        <f t="shared" si="0"/>
        <v>Assess by selecting from the pull-down menu</v>
      </c>
    </row>
    <row r="34" spans="2:13" x14ac:dyDescent="0.4">
      <c r="B34" s="17" t="s">
        <v>731</v>
      </c>
      <c r="C34" s="14">
        <v>7</v>
      </c>
      <c r="D34" s="14">
        <v>30</v>
      </c>
      <c r="E34" s="14" t="s">
        <v>36</v>
      </c>
      <c r="F34" s="42" t="str">
        <f>'Security Checklist (Level Up)'!M40</f>
        <v>Assess by selecting from the pull-down menu</v>
      </c>
      <c r="G34" s="15" t="str">
        <f t="shared" si="0"/>
        <v>Assess by selecting from the pull-down menu</v>
      </c>
      <c r="M34" t="s">
        <v>6</v>
      </c>
    </row>
    <row r="35" spans="2:13" x14ac:dyDescent="0.4">
      <c r="B35" s="17" t="s">
        <v>731</v>
      </c>
      <c r="C35" s="14">
        <v>7</v>
      </c>
      <c r="D35" s="14">
        <v>31</v>
      </c>
      <c r="E35" s="14" t="s">
        <v>46</v>
      </c>
      <c r="F35" s="42" t="str">
        <f>'Security Checklist (Level Up)'!M41</f>
        <v>Assess by selecting from the pull-down menu</v>
      </c>
      <c r="G35" s="15" t="str">
        <f t="shared" si="0"/>
        <v>Assess by selecting from the pull-down menu</v>
      </c>
      <c r="M35" t="s">
        <v>732</v>
      </c>
    </row>
    <row r="36" spans="2:13" x14ac:dyDescent="0.4">
      <c r="B36" s="17" t="s">
        <v>731</v>
      </c>
      <c r="C36" s="14">
        <v>7</v>
      </c>
      <c r="D36" s="14">
        <v>32</v>
      </c>
      <c r="E36" s="14" t="s">
        <v>46</v>
      </c>
      <c r="F36" s="42" t="str">
        <f>'Security Checklist (Level Up)'!M42</f>
        <v>Assess by selecting from the pull-down menu</v>
      </c>
      <c r="G36" s="15" t="str">
        <f t="shared" si="0"/>
        <v>Assess by selecting from the pull-down menu</v>
      </c>
      <c r="M36" t="s">
        <v>733</v>
      </c>
    </row>
    <row r="37" spans="2:13" x14ac:dyDescent="0.4">
      <c r="B37" s="17" t="s">
        <v>731</v>
      </c>
      <c r="C37" s="14">
        <v>7</v>
      </c>
      <c r="D37" s="14">
        <v>33</v>
      </c>
      <c r="E37" s="14" t="s">
        <v>46</v>
      </c>
      <c r="F37" s="42" t="str">
        <f>'Security Checklist (Level Up)'!M43</f>
        <v>Assess by selecting from the pull-down menu</v>
      </c>
      <c r="G37" s="15" t="str">
        <f t="shared" ref="G37:G68" si="24">IF(F37="2+",2,IF(F37="2-",2,IF(F37="1+",1,IF(F37="1-",1,IF(F37="該当なし",2,F37)))))</f>
        <v>Assess by selecting from the pull-down menu</v>
      </c>
      <c r="M37" t="s">
        <v>734</v>
      </c>
    </row>
    <row r="38" spans="2:13" x14ac:dyDescent="0.4">
      <c r="B38" s="17" t="s">
        <v>731</v>
      </c>
      <c r="C38" s="14">
        <v>7</v>
      </c>
      <c r="D38" s="14">
        <v>34</v>
      </c>
      <c r="E38" s="14" t="s">
        <v>46</v>
      </c>
      <c r="F38" s="42" t="str">
        <f>'Security Checklist (Level Up)'!M44</f>
        <v>Assess by selecting from the pull-down menu</v>
      </c>
      <c r="G38" s="15" t="str">
        <f t="shared" si="24"/>
        <v>Assess by selecting from the pull-down menu</v>
      </c>
      <c r="M38" t="s">
        <v>735</v>
      </c>
    </row>
    <row r="39" spans="2:13" x14ac:dyDescent="0.4">
      <c r="B39" s="17" t="s">
        <v>731</v>
      </c>
      <c r="C39" s="14">
        <v>7</v>
      </c>
      <c r="D39" s="14">
        <v>35</v>
      </c>
      <c r="E39" s="14" t="s">
        <v>46</v>
      </c>
      <c r="F39" s="42" t="str">
        <f>'Security Checklist (Level Up)'!M45</f>
        <v>Assess by selecting from the pull-down menu</v>
      </c>
      <c r="G39" s="15" t="str">
        <f t="shared" si="24"/>
        <v>Assess by selecting from the pull-down menu</v>
      </c>
      <c r="M39" t="s">
        <v>736</v>
      </c>
    </row>
    <row r="40" spans="2:13" x14ac:dyDescent="0.4">
      <c r="B40" s="17" t="s">
        <v>731</v>
      </c>
      <c r="C40" s="14">
        <v>7</v>
      </c>
      <c r="D40" s="14">
        <v>36</v>
      </c>
      <c r="E40" s="14" t="s">
        <v>46</v>
      </c>
      <c r="F40" s="42" t="str">
        <f>'Security Checklist (Level Up)'!M46</f>
        <v>Assess by selecting from the pull-down menu</v>
      </c>
      <c r="G40" s="15" t="str">
        <f t="shared" si="24"/>
        <v>Assess by selecting from the pull-down menu</v>
      </c>
      <c r="M40" t="s">
        <v>737</v>
      </c>
    </row>
    <row r="41" spans="2:13" x14ac:dyDescent="0.4">
      <c r="B41" s="17" t="s">
        <v>731</v>
      </c>
      <c r="C41" s="14">
        <v>7</v>
      </c>
      <c r="D41" s="14">
        <v>37</v>
      </c>
      <c r="E41" s="14" t="s">
        <v>133</v>
      </c>
      <c r="F41" s="42" t="str">
        <f>'Security Checklist (Level Up)'!M47</f>
        <v>Assess by selecting from the pull-down menu</v>
      </c>
      <c r="G41" s="15" t="str">
        <f t="shared" si="24"/>
        <v>Assess by selecting from the pull-down menu</v>
      </c>
      <c r="M41" t="s">
        <v>738</v>
      </c>
    </row>
    <row r="42" spans="2:13" x14ac:dyDescent="0.4">
      <c r="B42" s="17" t="s">
        <v>731</v>
      </c>
      <c r="C42" s="14">
        <v>7</v>
      </c>
      <c r="D42" s="14">
        <v>38</v>
      </c>
      <c r="E42" s="14" t="s">
        <v>36</v>
      </c>
      <c r="F42" s="42" t="str">
        <f>'Security Checklist (Level Up)'!M48</f>
        <v>Assess by selecting from the pull-down menu</v>
      </c>
      <c r="G42" s="15" t="str">
        <f t="shared" si="24"/>
        <v>Assess by selecting from the pull-down menu</v>
      </c>
      <c r="M42" t="s">
        <v>739</v>
      </c>
    </row>
    <row r="43" spans="2:13" x14ac:dyDescent="0.4">
      <c r="B43" s="17" t="s">
        <v>731</v>
      </c>
      <c r="C43" s="14">
        <v>7</v>
      </c>
      <c r="D43" s="14">
        <v>39</v>
      </c>
      <c r="E43" s="14" t="s">
        <v>133</v>
      </c>
      <c r="F43" s="42" t="str">
        <f>'Security Checklist (Level Up)'!M49</f>
        <v>Assess by selecting from the pull-down menu</v>
      </c>
      <c r="G43" s="15" t="str">
        <f t="shared" si="24"/>
        <v>Assess by selecting from the pull-down menu</v>
      </c>
      <c r="M43" t="s">
        <v>740</v>
      </c>
    </row>
    <row r="44" spans="2:13" x14ac:dyDescent="0.4">
      <c r="B44" s="17" t="s">
        <v>731</v>
      </c>
      <c r="C44" s="14">
        <v>7</v>
      </c>
      <c r="D44" s="14">
        <v>40</v>
      </c>
      <c r="E44" s="14" t="s">
        <v>36</v>
      </c>
      <c r="F44" s="42" t="str">
        <f>'Security Checklist (Level Up)'!M50</f>
        <v>Assess by selecting from the pull-down menu</v>
      </c>
      <c r="G44" s="15" t="str">
        <f t="shared" si="24"/>
        <v>Assess by selecting from the pull-down menu</v>
      </c>
      <c r="M44" t="s">
        <v>741</v>
      </c>
    </row>
    <row r="45" spans="2:13" x14ac:dyDescent="0.4">
      <c r="B45" s="16" t="s">
        <v>742</v>
      </c>
      <c r="C45" s="11">
        <v>8</v>
      </c>
      <c r="D45" s="11">
        <v>41</v>
      </c>
      <c r="E45" s="11" t="s">
        <v>133</v>
      </c>
      <c r="F45" s="41" t="str">
        <f>'Security Checklist (Level Up)'!M51</f>
        <v>Assess by selecting from the pull-down menu</v>
      </c>
      <c r="G45" s="12" t="str">
        <f t="shared" si="24"/>
        <v>Assess by selecting from the pull-down menu</v>
      </c>
      <c r="M45" t="s">
        <v>743</v>
      </c>
    </row>
    <row r="46" spans="2:13" x14ac:dyDescent="0.4">
      <c r="B46" s="17" t="s">
        <v>742</v>
      </c>
      <c r="C46" s="14">
        <v>8</v>
      </c>
      <c r="D46" s="14">
        <v>42</v>
      </c>
      <c r="E46" s="14" t="s">
        <v>133</v>
      </c>
      <c r="F46" s="42" t="str">
        <f>'Security Checklist (Level Up)'!M52</f>
        <v>Assess by selecting from the pull-down menu</v>
      </c>
      <c r="G46" s="15" t="str">
        <f t="shared" si="24"/>
        <v>Assess by selecting from the pull-down menu</v>
      </c>
      <c r="M46" t="s">
        <v>744</v>
      </c>
    </row>
    <row r="47" spans="2:13" x14ac:dyDescent="0.4">
      <c r="B47" s="17" t="s">
        <v>742</v>
      </c>
      <c r="C47" s="14">
        <v>8</v>
      </c>
      <c r="D47" s="14">
        <v>43</v>
      </c>
      <c r="E47" s="14" t="s">
        <v>133</v>
      </c>
      <c r="F47" s="42" t="str">
        <f>'Security Checklist (Level Up)'!M53</f>
        <v>Assess by selecting from the pull-down menu</v>
      </c>
      <c r="G47" s="15" t="str">
        <f t="shared" si="24"/>
        <v>Assess by selecting from the pull-down menu</v>
      </c>
      <c r="M47" t="s">
        <v>743</v>
      </c>
    </row>
    <row r="48" spans="2:13" x14ac:dyDescent="0.4">
      <c r="B48" s="17" t="s">
        <v>742</v>
      </c>
      <c r="C48" s="14">
        <v>8</v>
      </c>
      <c r="D48" s="14">
        <v>44</v>
      </c>
      <c r="E48" s="14" t="s">
        <v>36</v>
      </c>
      <c r="F48" s="42" t="str">
        <f>'Security Checklist (Level Up)'!M54</f>
        <v>Assess by selecting from the pull-down menu</v>
      </c>
      <c r="G48" s="15" t="str">
        <f t="shared" si="24"/>
        <v>Assess by selecting from the pull-down menu</v>
      </c>
      <c r="M48" t="s">
        <v>745</v>
      </c>
    </row>
    <row r="49" spans="2:7" x14ac:dyDescent="0.4">
      <c r="B49" s="17" t="s">
        <v>742</v>
      </c>
      <c r="C49" s="14">
        <v>8</v>
      </c>
      <c r="D49" s="14">
        <v>45</v>
      </c>
      <c r="E49" s="14" t="s">
        <v>133</v>
      </c>
      <c r="F49" s="42" t="str">
        <f>'Security Checklist (Level Up)'!M55</f>
        <v>Assess by selecting from the pull-down menu</v>
      </c>
      <c r="G49" s="15" t="str">
        <f t="shared" si="24"/>
        <v>Assess by selecting from the pull-down menu</v>
      </c>
    </row>
    <row r="50" spans="2:7" x14ac:dyDescent="0.4">
      <c r="B50" s="17" t="s">
        <v>742</v>
      </c>
      <c r="C50" s="14">
        <v>8</v>
      </c>
      <c r="D50" s="14">
        <v>46</v>
      </c>
      <c r="E50" s="14" t="s">
        <v>36</v>
      </c>
      <c r="F50" s="42" t="str">
        <f>'Security Checklist (Level Up)'!M56</f>
        <v>Assess by selecting from the pull-down menu</v>
      </c>
      <c r="G50" s="15" t="str">
        <f t="shared" si="24"/>
        <v>Assess by selecting from the pull-down menu</v>
      </c>
    </row>
    <row r="51" spans="2:7" x14ac:dyDescent="0.4">
      <c r="B51" s="17" t="s">
        <v>742</v>
      </c>
      <c r="C51" s="14">
        <v>8</v>
      </c>
      <c r="D51" s="14">
        <v>47</v>
      </c>
      <c r="E51" s="14" t="s">
        <v>133</v>
      </c>
      <c r="F51" s="42" t="str">
        <f>'Security Checklist (Level Up)'!M57</f>
        <v>Assess by selecting from the pull-down menu</v>
      </c>
      <c r="G51" s="15" t="str">
        <f t="shared" si="24"/>
        <v>Assess by selecting from the pull-down menu</v>
      </c>
    </row>
    <row r="52" spans="2:7" x14ac:dyDescent="0.4">
      <c r="B52" s="18" t="s">
        <v>742</v>
      </c>
      <c r="C52" s="19">
        <v>8</v>
      </c>
      <c r="D52" s="19">
        <v>48</v>
      </c>
      <c r="E52" s="19" t="s">
        <v>133</v>
      </c>
      <c r="F52" s="43" t="str">
        <f>'Security Checklist (Level Up)'!M58</f>
        <v>Assess by selecting from the pull-down menu</v>
      </c>
      <c r="G52" s="20" t="str">
        <f t="shared" si="24"/>
        <v>Assess by selecting from the pull-down menu</v>
      </c>
    </row>
    <row r="53" spans="2:7" x14ac:dyDescent="0.4">
      <c r="B53" s="17" t="s">
        <v>746</v>
      </c>
      <c r="C53" s="14">
        <v>9</v>
      </c>
      <c r="D53" s="14">
        <v>49</v>
      </c>
      <c r="E53" s="14" t="s">
        <v>36</v>
      </c>
      <c r="F53" s="42" t="str">
        <f>'Security Checklist (Level Up)'!M59</f>
        <v>Assess by selecting from the pull-down menu</v>
      </c>
      <c r="G53" s="15" t="str">
        <f t="shared" si="24"/>
        <v>Assess by selecting from the pull-down menu</v>
      </c>
    </row>
    <row r="54" spans="2:7" x14ac:dyDescent="0.4">
      <c r="B54" s="17" t="s">
        <v>746</v>
      </c>
      <c r="C54" s="14">
        <v>9</v>
      </c>
      <c r="D54" s="14">
        <v>50</v>
      </c>
      <c r="E54" s="14" t="s">
        <v>46</v>
      </c>
      <c r="F54" s="42" t="str">
        <f>'Security Checklist (Level Up)'!M60</f>
        <v>Assess by selecting from the pull-down menu</v>
      </c>
      <c r="G54" s="15" t="str">
        <f t="shared" si="24"/>
        <v>Assess by selecting from the pull-down menu</v>
      </c>
    </row>
    <row r="55" spans="2:7" x14ac:dyDescent="0.4">
      <c r="B55" s="17" t="s">
        <v>746</v>
      </c>
      <c r="C55" s="14">
        <v>9</v>
      </c>
      <c r="D55" s="14">
        <v>51</v>
      </c>
      <c r="E55" s="14" t="s">
        <v>36</v>
      </c>
      <c r="F55" s="42" t="str">
        <f>'Security Checklist (Level Up)'!M61</f>
        <v>Assess by selecting from the pull-down menu</v>
      </c>
      <c r="G55" s="15" t="str">
        <f t="shared" si="24"/>
        <v>Assess by selecting from the pull-down menu</v>
      </c>
    </row>
    <row r="56" spans="2:7" x14ac:dyDescent="0.4">
      <c r="B56" s="17" t="s">
        <v>746</v>
      </c>
      <c r="C56" s="14">
        <v>9</v>
      </c>
      <c r="D56" s="14">
        <v>52</v>
      </c>
      <c r="E56" s="14" t="s">
        <v>36</v>
      </c>
      <c r="F56" s="42" t="str">
        <f>'Security Checklist (Level Up)'!M62</f>
        <v>Assess by selecting from the pull-down menu</v>
      </c>
      <c r="G56" s="15" t="str">
        <f t="shared" si="24"/>
        <v>Assess by selecting from the pull-down menu</v>
      </c>
    </row>
    <row r="57" spans="2:7" x14ac:dyDescent="0.4">
      <c r="B57" s="23" t="s">
        <v>746</v>
      </c>
      <c r="C57" s="23">
        <v>9</v>
      </c>
      <c r="D57" s="23">
        <v>53</v>
      </c>
      <c r="E57" s="23" t="s">
        <v>46</v>
      </c>
      <c r="F57" s="78" t="str">
        <f>'Security Checklist (Level Up)'!M63</f>
        <v>Assess by selecting from the pull-down menu</v>
      </c>
      <c r="G57" s="23" t="str">
        <f t="shared" si="24"/>
        <v>Assess by selecting from the pull-down menu</v>
      </c>
    </row>
    <row r="58" spans="2:7" x14ac:dyDescent="0.4">
      <c r="B58" s="79" t="s">
        <v>747</v>
      </c>
      <c r="C58" s="79">
        <v>10</v>
      </c>
      <c r="D58" s="79">
        <v>54</v>
      </c>
      <c r="E58" s="79" t="s">
        <v>36</v>
      </c>
      <c r="F58" s="80" t="str">
        <f>'Security Checklist (Level Up)'!M64</f>
        <v>Assess by selecting from the pull-down menu</v>
      </c>
      <c r="G58" s="79" t="str">
        <f t="shared" si="24"/>
        <v>Assess by selecting from the pull-down menu</v>
      </c>
    </row>
    <row r="59" spans="2:7" x14ac:dyDescent="0.4">
      <c r="B59" s="23" t="s">
        <v>747</v>
      </c>
      <c r="C59" s="23">
        <v>10</v>
      </c>
      <c r="D59" s="23">
        <v>55</v>
      </c>
      <c r="E59" s="23" t="s">
        <v>46</v>
      </c>
      <c r="F59" s="78" t="str">
        <f>'Security Checklist (Level Up)'!M65</f>
        <v>Assess by selecting from the pull-down menu</v>
      </c>
      <c r="G59" s="23" t="str">
        <f t="shared" si="24"/>
        <v>Assess by selecting from the pull-down menu</v>
      </c>
    </row>
    <row r="60" spans="2:7" x14ac:dyDescent="0.4">
      <c r="B60" s="17" t="s">
        <v>747</v>
      </c>
      <c r="C60" s="14">
        <v>10</v>
      </c>
      <c r="D60" s="14">
        <v>56</v>
      </c>
      <c r="E60" s="14" t="s">
        <v>36</v>
      </c>
      <c r="F60" s="42" t="str">
        <f>'Security Checklist (Level Up)'!M66</f>
        <v>Assess by selecting from the pull-down menu</v>
      </c>
      <c r="G60" s="15" t="str">
        <f t="shared" si="24"/>
        <v>Assess by selecting from the pull-down menu</v>
      </c>
    </row>
    <row r="61" spans="2:7" x14ac:dyDescent="0.4">
      <c r="B61" s="17" t="s">
        <v>747</v>
      </c>
      <c r="C61" s="14">
        <v>10</v>
      </c>
      <c r="D61" s="14">
        <v>57</v>
      </c>
      <c r="E61" s="14" t="s">
        <v>46</v>
      </c>
      <c r="F61" s="42" t="str">
        <f>'Security Checklist (Level Up)'!M67</f>
        <v>Assess by selecting from the pull-down menu</v>
      </c>
      <c r="G61" s="15" t="str">
        <f t="shared" si="24"/>
        <v>Assess by selecting from the pull-down menu</v>
      </c>
    </row>
    <row r="62" spans="2:7" x14ac:dyDescent="0.4">
      <c r="B62" s="17" t="s">
        <v>747</v>
      </c>
      <c r="C62" s="14">
        <v>10</v>
      </c>
      <c r="D62" s="14">
        <v>58</v>
      </c>
      <c r="E62" s="14" t="s">
        <v>36</v>
      </c>
      <c r="F62" s="42" t="str">
        <f>'Security Checklist (Level Up)'!M68</f>
        <v>Assess by selecting from the pull-down menu</v>
      </c>
      <c r="G62" s="15" t="str">
        <f t="shared" si="24"/>
        <v>Assess by selecting from the pull-down menu</v>
      </c>
    </row>
    <row r="63" spans="2:7" x14ac:dyDescent="0.4">
      <c r="B63" s="16" t="s">
        <v>748</v>
      </c>
      <c r="C63" s="11">
        <v>11</v>
      </c>
      <c r="D63" s="11">
        <v>59</v>
      </c>
      <c r="E63" s="11" t="s">
        <v>36</v>
      </c>
      <c r="F63" s="41" t="str">
        <f>'Security Checklist (Level Up)'!M69</f>
        <v>Assess by selecting from the pull-down menu</v>
      </c>
      <c r="G63" s="12" t="str">
        <f t="shared" si="24"/>
        <v>Assess by selecting from the pull-down menu</v>
      </c>
    </row>
    <row r="64" spans="2:7" x14ac:dyDescent="0.4">
      <c r="B64" s="17" t="s">
        <v>748</v>
      </c>
      <c r="C64" s="14">
        <v>11</v>
      </c>
      <c r="D64" s="14">
        <v>60</v>
      </c>
      <c r="E64" s="14" t="s">
        <v>36</v>
      </c>
      <c r="F64" s="42" t="str">
        <f>'Security Checklist (Level Up)'!M70</f>
        <v>Assess by selecting from the pull-down menu</v>
      </c>
      <c r="G64" s="15" t="str">
        <f t="shared" si="24"/>
        <v>Assess by selecting from the pull-down menu</v>
      </c>
    </row>
    <row r="65" spans="2:7" x14ac:dyDescent="0.4">
      <c r="B65" s="17" t="s">
        <v>748</v>
      </c>
      <c r="C65" s="14">
        <v>11</v>
      </c>
      <c r="D65" s="14">
        <v>61</v>
      </c>
      <c r="E65" s="14" t="s">
        <v>46</v>
      </c>
      <c r="F65" s="42" t="str">
        <f>'Security Checklist (Level Up)'!M71</f>
        <v>Assess by selecting from the pull-down menu</v>
      </c>
      <c r="G65" s="15" t="str">
        <f t="shared" si="24"/>
        <v>Assess by selecting from the pull-down menu</v>
      </c>
    </row>
    <row r="66" spans="2:7" x14ac:dyDescent="0.4">
      <c r="B66" s="17" t="s">
        <v>748</v>
      </c>
      <c r="C66" s="14">
        <v>11</v>
      </c>
      <c r="D66" s="14">
        <v>62</v>
      </c>
      <c r="E66" s="14" t="s">
        <v>36</v>
      </c>
      <c r="F66" s="42" t="str">
        <f>'Security Checklist (Level Up)'!M72</f>
        <v>Assess by selecting from the pull-down menu</v>
      </c>
      <c r="G66" s="15" t="str">
        <f t="shared" si="24"/>
        <v>Assess by selecting from the pull-down menu</v>
      </c>
    </row>
    <row r="67" spans="2:7" x14ac:dyDescent="0.4">
      <c r="B67" s="17" t="s">
        <v>748</v>
      </c>
      <c r="C67" s="14">
        <v>11</v>
      </c>
      <c r="D67" s="14">
        <v>63</v>
      </c>
      <c r="E67" s="14" t="s">
        <v>133</v>
      </c>
      <c r="F67" s="42" t="str">
        <f>'Security Checklist (Level Up)'!M73</f>
        <v>Assess by selecting from the pull-down menu</v>
      </c>
      <c r="G67" s="15" t="str">
        <f t="shared" si="24"/>
        <v>Assess by selecting from the pull-down menu</v>
      </c>
    </row>
    <row r="68" spans="2:7" x14ac:dyDescent="0.4">
      <c r="B68" s="17" t="s">
        <v>748</v>
      </c>
      <c r="C68" s="14">
        <v>11</v>
      </c>
      <c r="D68" s="14">
        <v>64</v>
      </c>
      <c r="E68" s="14" t="s">
        <v>46</v>
      </c>
      <c r="F68" s="42" t="str">
        <f>'Security Checklist (Level Up)'!M74</f>
        <v>Assess by selecting from the pull-down menu</v>
      </c>
      <c r="G68" s="15" t="str">
        <f t="shared" si="24"/>
        <v>Assess by selecting from the pull-down menu</v>
      </c>
    </row>
    <row r="69" spans="2:7" x14ac:dyDescent="0.4">
      <c r="B69" s="17" t="s">
        <v>748</v>
      </c>
      <c r="C69" s="14">
        <v>11</v>
      </c>
      <c r="D69" s="14">
        <v>65</v>
      </c>
      <c r="E69" s="14" t="s">
        <v>46</v>
      </c>
      <c r="F69" s="42" t="str">
        <f>'Security Checklist (Level Up)'!M75</f>
        <v>Assess by selecting from the pull-down menu</v>
      </c>
      <c r="G69" s="15" t="str">
        <f t="shared" ref="G69:G100" si="25">IF(F69="2+",2,IF(F69="2-",2,IF(F69="1+",1,IF(F69="1-",1,IF(F69="該当なし",2,F69)))))</f>
        <v>Assess by selecting from the pull-down menu</v>
      </c>
    </row>
    <row r="70" spans="2:7" x14ac:dyDescent="0.4">
      <c r="B70" s="16" t="s">
        <v>749</v>
      </c>
      <c r="C70" s="11">
        <v>12</v>
      </c>
      <c r="D70" s="11">
        <v>66</v>
      </c>
      <c r="E70" s="11" t="s">
        <v>36</v>
      </c>
      <c r="F70" s="41" t="str">
        <f>'Security Checklist (Level Up)'!M76</f>
        <v>Assess by selecting from the pull-down menu</v>
      </c>
      <c r="G70" s="12" t="str">
        <f t="shared" si="25"/>
        <v>Assess by selecting from the pull-down menu</v>
      </c>
    </row>
    <row r="71" spans="2:7" x14ac:dyDescent="0.4">
      <c r="B71" s="17" t="s">
        <v>749</v>
      </c>
      <c r="C71" s="14">
        <v>12</v>
      </c>
      <c r="D71" s="14">
        <v>67</v>
      </c>
      <c r="E71" s="14" t="s">
        <v>133</v>
      </c>
      <c r="F71" s="42" t="str">
        <f>'Security Checklist (Level Up)'!M77</f>
        <v>Assess by selecting from the pull-down menu</v>
      </c>
      <c r="G71" s="15" t="str">
        <f t="shared" si="25"/>
        <v>Assess by selecting from the pull-down menu</v>
      </c>
    </row>
    <row r="72" spans="2:7" x14ac:dyDescent="0.4">
      <c r="B72" s="17" t="s">
        <v>749</v>
      </c>
      <c r="C72" s="14">
        <v>12</v>
      </c>
      <c r="D72" s="14">
        <v>68</v>
      </c>
      <c r="E72" s="14" t="s">
        <v>36</v>
      </c>
      <c r="F72" s="42" t="str">
        <f>'Security Checklist (Level Up)'!M78</f>
        <v>Assess by selecting from the pull-down menu</v>
      </c>
      <c r="G72" s="15" t="str">
        <f t="shared" si="25"/>
        <v>Assess by selecting from the pull-down menu</v>
      </c>
    </row>
    <row r="73" spans="2:7" x14ac:dyDescent="0.4">
      <c r="B73" s="17" t="s">
        <v>749</v>
      </c>
      <c r="C73" s="14">
        <v>12</v>
      </c>
      <c r="D73" s="14">
        <v>69</v>
      </c>
      <c r="E73" s="14" t="s">
        <v>36</v>
      </c>
      <c r="F73" s="42" t="str">
        <f>'Security Checklist (Level Up)'!M79</f>
        <v>Assess by selecting from the pull-down menu</v>
      </c>
      <c r="G73" s="15" t="str">
        <f t="shared" si="25"/>
        <v>Assess by selecting from the pull-down menu</v>
      </c>
    </row>
    <row r="74" spans="2:7" x14ac:dyDescent="0.4">
      <c r="B74" s="16" t="s">
        <v>750</v>
      </c>
      <c r="C74" s="11">
        <v>13</v>
      </c>
      <c r="D74" s="11">
        <v>70</v>
      </c>
      <c r="E74" s="11" t="s">
        <v>36</v>
      </c>
      <c r="F74" s="41" t="str">
        <f>'Security Checklist (Level Up)'!M80</f>
        <v>Assess by selecting from the pull-down menu</v>
      </c>
      <c r="G74" s="12" t="str">
        <f t="shared" si="25"/>
        <v>Assess by selecting from the pull-down menu</v>
      </c>
    </row>
    <row r="75" spans="2:7" x14ac:dyDescent="0.4">
      <c r="B75" s="17" t="s">
        <v>750</v>
      </c>
      <c r="C75" s="14">
        <v>13</v>
      </c>
      <c r="D75" s="14">
        <v>71</v>
      </c>
      <c r="E75" s="14" t="s">
        <v>133</v>
      </c>
      <c r="F75" s="42" t="str">
        <f>'Security Checklist (Level Up)'!M81</f>
        <v>Assess by selecting from the pull-down menu</v>
      </c>
      <c r="G75" s="15" t="str">
        <f t="shared" si="25"/>
        <v>Assess by selecting from the pull-down menu</v>
      </c>
    </row>
    <row r="76" spans="2:7" x14ac:dyDescent="0.4">
      <c r="B76" s="17" t="s">
        <v>750</v>
      </c>
      <c r="C76" s="14">
        <v>13</v>
      </c>
      <c r="D76" s="14">
        <v>72</v>
      </c>
      <c r="E76" s="14" t="s">
        <v>133</v>
      </c>
      <c r="F76" s="42" t="str">
        <f>'Security Checklist (Level Up)'!M82</f>
        <v>Assess by selecting from the pull-down menu</v>
      </c>
      <c r="G76" s="15" t="str">
        <f t="shared" si="25"/>
        <v>Assess by selecting from the pull-down menu</v>
      </c>
    </row>
    <row r="77" spans="2:7" x14ac:dyDescent="0.4">
      <c r="B77" s="17" t="s">
        <v>750</v>
      </c>
      <c r="C77" s="14">
        <v>13</v>
      </c>
      <c r="D77" s="14">
        <v>73</v>
      </c>
      <c r="E77" s="14" t="s">
        <v>133</v>
      </c>
      <c r="F77" s="42" t="str">
        <f>'Security Checklist (Level Up)'!M83</f>
        <v>Assess by selecting from the pull-down menu</v>
      </c>
      <c r="G77" s="15" t="str">
        <f t="shared" si="25"/>
        <v>Assess by selecting from the pull-down menu</v>
      </c>
    </row>
    <row r="78" spans="2:7" x14ac:dyDescent="0.4">
      <c r="B78" s="16" t="s">
        <v>751</v>
      </c>
      <c r="C78" s="11">
        <v>14</v>
      </c>
      <c r="D78" s="11">
        <v>74</v>
      </c>
      <c r="E78" s="11" t="s">
        <v>46</v>
      </c>
      <c r="F78" s="41" t="str">
        <f>'Security Checklist (Level Up)'!M84</f>
        <v>Assess by selecting from the pull-down menu</v>
      </c>
      <c r="G78" s="12" t="str">
        <f t="shared" si="25"/>
        <v>Assess by selecting from the pull-down menu</v>
      </c>
    </row>
    <row r="79" spans="2:7" x14ac:dyDescent="0.4">
      <c r="B79" s="17" t="s">
        <v>751</v>
      </c>
      <c r="C79" s="14">
        <v>14</v>
      </c>
      <c r="D79" s="14">
        <v>75</v>
      </c>
      <c r="E79" s="14" t="s">
        <v>46</v>
      </c>
      <c r="F79" s="42" t="str">
        <f>'Security Checklist (Level Up)'!M85</f>
        <v>Assess by selecting from the pull-down menu</v>
      </c>
      <c r="G79" s="15" t="str">
        <f t="shared" si="25"/>
        <v>Assess by selecting from the pull-down menu</v>
      </c>
    </row>
    <row r="80" spans="2:7" x14ac:dyDescent="0.4">
      <c r="B80" s="17" t="s">
        <v>751</v>
      </c>
      <c r="C80" s="14">
        <v>14</v>
      </c>
      <c r="D80" s="14">
        <v>76</v>
      </c>
      <c r="E80" s="14" t="s">
        <v>36</v>
      </c>
      <c r="F80" s="42" t="str">
        <f>'Security Checklist (Level Up)'!M86</f>
        <v>Assess by selecting from the pull-down menu</v>
      </c>
      <c r="G80" s="15" t="str">
        <f t="shared" si="25"/>
        <v>Assess by selecting from the pull-down menu</v>
      </c>
    </row>
    <row r="81" spans="2:7" x14ac:dyDescent="0.4">
      <c r="B81" s="17" t="s">
        <v>751</v>
      </c>
      <c r="C81" s="14">
        <v>14</v>
      </c>
      <c r="D81" s="14">
        <v>77</v>
      </c>
      <c r="E81" s="14" t="s">
        <v>36</v>
      </c>
      <c r="F81" s="42" t="str">
        <f>'Security Checklist (Level Up)'!M87</f>
        <v>Assess by selecting from the pull-down menu</v>
      </c>
      <c r="G81" s="15" t="str">
        <f t="shared" si="25"/>
        <v>Assess by selecting from the pull-down menu</v>
      </c>
    </row>
    <row r="82" spans="2:7" x14ac:dyDescent="0.4">
      <c r="B82" s="18" t="s">
        <v>751</v>
      </c>
      <c r="C82" s="19">
        <v>14</v>
      </c>
      <c r="D82" s="19">
        <v>78</v>
      </c>
      <c r="E82" s="19" t="s">
        <v>36</v>
      </c>
      <c r="F82" s="43" t="str">
        <f>'Security Checklist (Level Up)'!M88</f>
        <v>Assess by selecting from the pull-down menu</v>
      </c>
      <c r="G82" s="20" t="str">
        <f t="shared" si="25"/>
        <v>Assess by selecting from the pull-down menu</v>
      </c>
    </row>
    <row r="83" spans="2:7" x14ac:dyDescent="0.4">
      <c r="B83" s="16" t="s">
        <v>752</v>
      </c>
      <c r="C83" s="11">
        <v>15</v>
      </c>
      <c r="D83" s="11">
        <v>79</v>
      </c>
      <c r="E83" s="11" t="s">
        <v>36</v>
      </c>
      <c r="F83" s="41" t="str">
        <f>'Security Checklist (Level Up)'!M89</f>
        <v>Assess by selecting from the pull-down menu</v>
      </c>
      <c r="G83" s="12" t="str">
        <f t="shared" si="25"/>
        <v>Assess by selecting from the pull-down menu</v>
      </c>
    </row>
    <row r="84" spans="2:7" x14ac:dyDescent="0.4">
      <c r="B84" s="17" t="s">
        <v>752</v>
      </c>
      <c r="C84" s="14">
        <v>15</v>
      </c>
      <c r="D84" s="14">
        <v>80</v>
      </c>
      <c r="E84" s="14" t="s">
        <v>133</v>
      </c>
      <c r="F84" s="42" t="str">
        <f>'Security Checklist (Level Up)'!M90</f>
        <v>Assess by selecting from the pull-down menu</v>
      </c>
      <c r="G84" s="15" t="str">
        <f t="shared" si="25"/>
        <v>Assess by selecting from the pull-down menu</v>
      </c>
    </row>
    <row r="85" spans="2:7" x14ac:dyDescent="0.4">
      <c r="B85" s="17" t="s">
        <v>752</v>
      </c>
      <c r="C85" s="14">
        <v>15</v>
      </c>
      <c r="D85" s="14">
        <v>81</v>
      </c>
      <c r="E85" s="14" t="s">
        <v>133</v>
      </c>
      <c r="F85" s="42" t="str">
        <f>'Security Checklist (Level Up)'!M91</f>
        <v>Assess by selecting from the pull-down menu</v>
      </c>
      <c r="G85" s="15" t="str">
        <f t="shared" si="25"/>
        <v>Assess by selecting from the pull-down menu</v>
      </c>
    </row>
    <row r="86" spans="2:7" x14ac:dyDescent="0.4">
      <c r="B86" s="17" t="s">
        <v>752</v>
      </c>
      <c r="C86" s="14">
        <v>15</v>
      </c>
      <c r="D86" s="14">
        <v>82</v>
      </c>
      <c r="E86" s="14" t="s">
        <v>46</v>
      </c>
      <c r="F86" s="42" t="str">
        <f>'Security Checklist (Level Up)'!M92</f>
        <v>Assess by selecting from the pull-down menu</v>
      </c>
      <c r="G86" s="15" t="str">
        <f t="shared" si="25"/>
        <v>Assess by selecting from the pull-down menu</v>
      </c>
    </row>
    <row r="87" spans="2:7" x14ac:dyDescent="0.4">
      <c r="B87" s="18" t="s">
        <v>752</v>
      </c>
      <c r="C87" s="19">
        <v>15</v>
      </c>
      <c r="D87" s="19">
        <v>83</v>
      </c>
      <c r="E87" s="19" t="s">
        <v>46</v>
      </c>
      <c r="F87" s="43" t="str">
        <f>'Security Checklist (Level Up)'!M93</f>
        <v>Assess by selecting from the pull-down menu</v>
      </c>
      <c r="G87" s="20" t="str">
        <f t="shared" si="25"/>
        <v>Assess by selecting from the pull-down menu</v>
      </c>
    </row>
    <row r="88" spans="2:7" x14ac:dyDescent="0.4">
      <c r="B88" s="16" t="s">
        <v>753</v>
      </c>
      <c r="C88" s="11">
        <v>16</v>
      </c>
      <c r="D88" s="11">
        <v>84</v>
      </c>
      <c r="E88" s="11" t="s">
        <v>36</v>
      </c>
      <c r="F88" s="41" t="str">
        <f>'Security Checklist (Level Up)'!M94</f>
        <v>Assess by selecting from the pull-down menu</v>
      </c>
      <c r="G88" s="12" t="str">
        <f t="shared" si="25"/>
        <v>Assess by selecting from the pull-down menu</v>
      </c>
    </row>
    <row r="89" spans="2:7" x14ac:dyDescent="0.4">
      <c r="B89" s="17" t="s">
        <v>753</v>
      </c>
      <c r="C89" s="14">
        <v>16</v>
      </c>
      <c r="D89" s="14">
        <v>85</v>
      </c>
      <c r="E89" s="14" t="s">
        <v>36</v>
      </c>
      <c r="F89" s="42" t="str">
        <f>'Security Checklist (Level Up)'!M95</f>
        <v>Assess by selecting from the pull-down menu</v>
      </c>
      <c r="G89" s="15" t="str">
        <f t="shared" si="25"/>
        <v>Assess by selecting from the pull-down menu</v>
      </c>
    </row>
    <row r="90" spans="2:7" x14ac:dyDescent="0.4">
      <c r="B90" s="17" t="s">
        <v>753</v>
      </c>
      <c r="C90" s="14">
        <v>16</v>
      </c>
      <c r="D90" s="14">
        <v>86</v>
      </c>
      <c r="E90" s="14" t="s">
        <v>46</v>
      </c>
      <c r="F90" s="42" t="str">
        <f>'Security Checklist (Level Up)'!M96</f>
        <v>Assess by selecting from the pull-down menu</v>
      </c>
      <c r="G90" s="15" t="str">
        <f t="shared" si="25"/>
        <v>Assess by selecting from the pull-down menu</v>
      </c>
    </row>
    <row r="91" spans="2:7" x14ac:dyDescent="0.4">
      <c r="B91" s="17" t="s">
        <v>753</v>
      </c>
      <c r="C91" s="14">
        <v>16</v>
      </c>
      <c r="D91" s="14">
        <v>87</v>
      </c>
      <c r="E91" s="14" t="s">
        <v>46</v>
      </c>
      <c r="F91" s="42" t="str">
        <f>'Security Checklist (Level Up)'!M97</f>
        <v>Assess by selecting from the pull-down menu</v>
      </c>
      <c r="G91" s="15" t="str">
        <f t="shared" si="25"/>
        <v>Assess by selecting from the pull-down menu</v>
      </c>
    </row>
    <row r="92" spans="2:7" x14ac:dyDescent="0.4">
      <c r="B92" s="17" t="s">
        <v>753</v>
      </c>
      <c r="C92" s="14">
        <v>16</v>
      </c>
      <c r="D92" s="14">
        <v>88</v>
      </c>
      <c r="E92" s="14" t="s">
        <v>46</v>
      </c>
      <c r="F92" s="42" t="str">
        <f>'Security Checklist (Level Up)'!M98</f>
        <v>Assess by selecting from the pull-down menu</v>
      </c>
      <c r="G92" s="15" t="str">
        <f t="shared" si="25"/>
        <v>Assess by selecting from the pull-down menu</v>
      </c>
    </row>
    <row r="93" spans="2:7" x14ac:dyDescent="0.4">
      <c r="B93" s="17" t="s">
        <v>753</v>
      </c>
      <c r="C93" s="14">
        <v>16</v>
      </c>
      <c r="D93" s="14">
        <v>89</v>
      </c>
      <c r="E93" s="14" t="s">
        <v>46</v>
      </c>
      <c r="F93" s="42" t="str">
        <f>'Security Checklist (Level Up)'!M99</f>
        <v>Assess by selecting from the pull-down menu</v>
      </c>
      <c r="G93" s="15" t="str">
        <f t="shared" si="25"/>
        <v>Assess by selecting from the pull-down menu</v>
      </c>
    </row>
    <row r="94" spans="2:7" x14ac:dyDescent="0.4">
      <c r="B94" s="17" t="s">
        <v>753</v>
      </c>
      <c r="C94" s="14">
        <v>16</v>
      </c>
      <c r="D94" s="14">
        <v>90</v>
      </c>
      <c r="E94" s="14" t="s">
        <v>46</v>
      </c>
      <c r="F94" s="42" t="str">
        <f>'Security Checklist (Level Up)'!M100</f>
        <v>Assess by selecting from the pull-down menu</v>
      </c>
      <c r="G94" s="15" t="str">
        <f t="shared" si="25"/>
        <v>Assess by selecting from the pull-down menu</v>
      </c>
    </row>
    <row r="95" spans="2:7" x14ac:dyDescent="0.4">
      <c r="B95" s="17" t="s">
        <v>753</v>
      </c>
      <c r="C95" s="14">
        <v>16</v>
      </c>
      <c r="D95" s="14">
        <v>91</v>
      </c>
      <c r="E95" s="14" t="s">
        <v>46</v>
      </c>
      <c r="F95" s="42" t="str">
        <f>'Security Checklist (Level Up)'!M101</f>
        <v>Assess by selecting from the pull-down menu</v>
      </c>
      <c r="G95" s="15" t="str">
        <f t="shared" si="25"/>
        <v>Assess by selecting from the pull-down menu</v>
      </c>
    </row>
    <row r="96" spans="2:7" x14ac:dyDescent="0.4">
      <c r="B96" s="17" t="s">
        <v>753</v>
      </c>
      <c r="C96" s="14">
        <v>16</v>
      </c>
      <c r="D96" s="14">
        <v>92</v>
      </c>
      <c r="E96" s="14" t="s">
        <v>46</v>
      </c>
      <c r="F96" s="42" t="str">
        <f>'Security Checklist (Level Up)'!M102</f>
        <v>Assess by selecting from the pull-down menu</v>
      </c>
      <c r="G96" s="15" t="str">
        <f t="shared" si="25"/>
        <v>Assess by selecting from the pull-down menu</v>
      </c>
    </row>
    <row r="97" spans="2:7" x14ac:dyDescent="0.4">
      <c r="B97" s="17" t="s">
        <v>753</v>
      </c>
      <c r="C97" s="14">
        <v>16</v>
      </c>
      <c r="D97" s="14">
        <v>93</v>
      </c>
      <c r="E97" s="14" t="s">
        <v>46</v>
      </c>
      <c r="F97" s="42" t="str">
        <f>'Security Checklist (Level Up)'!M103</f>
        <v>Assess by selecting from the pull-down menu</v>
      </c>
      <c r="G97" s="15" t="str">
        <f t="shared" si="25"/>
        <v>Assess by selecting from the pull-down menu</v>
      </c>
    </row>
    <row r="98" spans="2:7" x14ac:dyDescent="0.4">
      <c r="B98" s="17" t="s">
        <v>753</v>
      </c>
      <c r="C98" s="14">
        <v>16</v>
      </c>
      <c r="D98" s="14">
        <v>94</v>
      </c>
      <c r="E98" s="14" t="s">
        <v>46</v>
      </c>
      <c r="F98" s="42" t="str">
        <f>'Security Checklist (Level Up)'!M104</f>
        <v>Assess by selecting from the pull-down menu</v>
      </c>
      <c r="G98" s="15" t="str">
        <f t="shared" si="25"/>
        <v>Assess by selecting from the pull-down menu</v>
      </c>
    </row>
    <row r="99" spans="2:7" x14ac:dyDescent="0.4">
      <c r="B99" s="17" t="s">
        <v>753</v>
      </c>
      <c r="C99" s="14">
        <v>16</v>
      </c>
      <c r="D99" s="14">
        <v>95</v>
      </c>
      <c r="E99" s="14" t="s">
        <v>133</v>
      </c>
      <c r="F99" s="42" t="str">
        <f>'Security Checklist (Level Up)'!M105</f>
        <v>Assess by selecting from the pull-down menu</v>
      </c>
      <c r="G99" s="15" t="str">
        <f t="shared" si="25"/>
        <v>Assess by selecting from the pull-down menu</v>
      </c>
    </row>
    <row r="100" spans="2:7" x14ac:dyDescent="0.4">
      <c r="B100" s="17" t="s">
        <v>753</v>
      </c>
      <c r="C100" s="14">
        <v>16</v>
      </c>
      <c r="D100" s="14">
        <v>96</v>
      </c>
      <c r="E100" s="14" t="s">
        <v>133</v>
      </c>
      <c r="F100" s="42" t="str">
        <f>'Security Checklist (Level Up)'!M106</f>
        <v>Assess by selecting from the pull-down menu</v>
      </c>
      <c r="G100" s="15" t="str">
        <f t="shared" si="25"/>
        <v>Assess by selecting from the pull-down menu</v>
      </c>
    </row>
    <row r="101" spans="2:7" x14ac:dyDescent="0.4">
      <c r="B101" s="17" t="s">
        <v>753</v>
      </c>
      <c r="C101" s="14">
        <v>16</v>
      </c>
      <c r="D101" s="14">
        <v>97</v>
      </c>
      <c r="E101" s="14" t="s">
        <v>46</v>
      </c>
      <c r="F101" s="42" t="str">
        <f>'Security Checklist (Level Up)'!M107</f>
        <v>Assess by selecting from the pull-down menu</v>
      </c>
      <c r="G101" s="15" t="str">
        <f t="shared" ref="G101:G132" si="26">IF(F101="2+",2,IF(F101="2-",2,IF(F101="1+",1,IF(F101="1-",1,IF(F101="該当なし",2,F101)))))</f>
        <v>Assess by selecting from the pull-down menu</v>
      </c>
    </row>
    <row r="102" spans="2:7" x14ac:dyDescent="0.4">
      <c r="B102" s="17" t="s">
        <v>753</v>
      </c>
      <c r="C102" s="14">
        <v>16</v>
      </c>
      <c r="D102" s="14">
        <v>98</v>
      </c>
      <c r="E102" s="14" t="s">
        <v>46</v>
      </c>
      <c r="F102" s="42" t="str">
        <f>'Security Checklist (Level Up)'!M108</f>
        <v>Assess by selecting from the pull-down menu</v>
      </c>
      <c r="G102" s="15" t="str">
        <f t="shared" si="26"/>
        <v>Assess by selecting from the pull-down menu</v>
      </c>
    </row>
    <row r="103" spans="2:7" x14ac:dyDescent="0.4">
      <c r="B103" s="17" t="s">
        <v>753</v>
      </c>
      <c r="C103" s="14">
        <v>16</v>
      </c>
      <c r="D103" s="14">
        <v>99</v>
      </c>
      <c r="E103" s="14" t="s">
        <v>46</v>
      </c>
      <c r="F103" s="42" t="str">
        <f>'Security Checklist (Level Up)'!M109</f>
        <v>Assess by selecting from the pull-down menu</v>
      </c>
      <c r="G103" s="15" t="str">
        <f t="shared" si="26"/>
        <v>Assess by selecting from the pull-down menu</v>
      </c>
    </row>
    <row r="104" spans="2:7" x14ac:dyDescent="0.4">
      <c r="B104" s="17" t="s">
        <v>753</v>
      </c>
      <c r="C104" s="14">
        <v>16</v>
      </c>
      <c r="D104" s="14">
        <v>100</v>
      </c>
      <c r="E104" s="14" t="s">
        <v>46</v>
      </c>
      <c r="F104" s="42" t="str">
        <f>'Security Checklist (Level Up)'!M110</f>
        <v>Assess by selecting from the pull-down menu</v>
      </c>
      <c r="G104" s="15" t="str">
        <f t="shared" si="26"/>
        <v>Assess by selecting from the pull-down menu</v>
      </c>
    </row>
    <row r="105" spans="2:7" x14ac:dyDescent="0.4">
      <c r="B105" s="17" t="s">
        <v>753</v>
      </c>
      <c r="C105" s="14">
        <v>16</v>
      </c>
      <c r="D105" s="14">
        <v>101</v>
      </c>
      <c r="E105" s="14" t="s">
        <v>46</v>
      </c>
      <c r="F105" s="42" t="str">
        <f>'Security Checklist (Level Up)'!M111</f>
        <v>Assess by selecting from the pull-down menu</v>
      </c>
      <c r="G105" s="15" t="str">
        <f t="shared" si="26"/>
        <v>Assess by selecting from the pull-down menu</v>
      </c>
    </row>
    <row r="106" spans="2:7" x14ac:dyDescent="0.4">
      <c r="B106" s="18" t="s">
        <v>753</v>
      </c>
      <c r="C106" s="19">
        <v>16</v>
      </c>
      <c r="D106" s="19">
        <v>102</v>
      </c>
      <c r="E106" s="19" t="s">
        <v>46</v>
      </c>
      <c r="F106" s="43" t="str">
        <f>'Security Checklist (Level Up)'!M112</f>
        <v>Assess by selecting from the pull-down menu</v>
      </c>
      <c r="G106" s="20" t="str">
        <f t="shared" si="26"/>
        <v>Assess by selecting from the pull-down menu</v>
      </c>
    </row>
    <row r="107" spans="2:7" x14ac:dyDescent="0.4">
      <c r="B107" s="16" t="s">
        <v>754</v>
      </c>
      <c r="C107" s="11">
        <v>17</v>
      </c>
      <c r="D107" s="11">
        <v>103</v>
      </c>
      <c r="E107" s="11" t="s">
        <v>46</v>
      </c>
      <c r="F107" s="41" t="str">
        <f>'Security Checklist (Level Up)'!M113</f>
        <v>Assess by selecting from the pull-down menu</v>
      </c>
      <c r="G107" s="12" t="str">
        <f t="shared" si="26"/>
        <v>Assess by selecting from the pull-down menu</v>
      </c>
    </row>
    <row r="108" spans="2:7" x14ac:dyDescent="0.4">
      <c r="B108" s="17" t="s">
        <v>754</v>
      </c>
      <c r="C108" s="14">
        <v>17</v>
      </c>
      <c r="D108" s="14">
        <v>104</v>
      </c>
      <c r="E108" s="14" t="s">
        <v>46</v>
      </c>
      <c r="F108" s="42" t="str">
        <f>'Security Checklist (Level Up)'!M114</f>
        <v>Assess by selecting from the pull-down menu</v>
      </c>
      <c r="G108" s="15" t="str">
        <f t="shared" si="26"/>
        <v>Assess by selecting from the pull-down menu</v>
      </c>
    </row>
    <row r="109" spans="2:7" x14ac:dyDescent="0.4">
      <c r="B109" s="17" t="s">
        <v>754</v>
      </c>
      <c r="C109" s="14">
        <v>17</v>
      </c>
      <c r="D109" s="14">
        <v>105</v>
      </c>
      <c r="E109" s="14" t="s">
        <v>46</v>
      </c>
      <c r="F109" s="42" t="str">
        <f>'Security Checklist (Level Up)'!M115</f>
        <v>Assess by selecting from the pull-down menu</v>
      </c>
      <c r="G109" s="15" t="str">
        <f t="shared" si="26"/>
        <v>Assess by selecting from the pull-down menu</v>
      </c>
    </row>
    <row r="110" spans="2:7" x14ac:dyDescent="0.4">
      <c r="B110" s="17" t="s">
        <v>754</v>
      </c>
      <c r="C110" s="14">
        <v>17</v>
      </c>
      <c r="D110" s="14">
        <v>106</v>
      </c>
      <c r="E110" s="14" t="s">
        <v>46</v>
      </c>
      <c r="F110" s="42" t="str">
        <f>'Security Checklist (Level Up)'!M116</f>
        <v>Assess by selecting from the pull-down menu</v>
      </c>
      <c r="G110" s="15" t="str">
        <f t="shared" si="26"/>
        <v>Assess by selecting from the pull-down menu</v>
      </c>
    </row>
    <row r="111" spans="2:7" x14ac:dyDescent="0.4">
      <c r="B111" s="17" t="s">
        <v>754</v>
      </c>
      <c r="C111" s="14">
        <v>17</v>
      </c>
      <c r="D111" s="14">
        <v>107</v>
      </c>
      <c r="E111" s="14" t="s">
        <v>46</v>
      </c>
      <c r="F111" s="42" t="str">
        <f>'Security Checklist (Level Up)'!M117</f>
        <v>Assess by selecting from the pull-down menu</v>
      </c>
      <c r="G111" s="15" t="str">
        <f t="shared" si="26"/>
        <v>Assess by selecting from the pull-down menu</v>
      </c>
    </row>
    <row r="112" spans="2:7" x14ac:dyDescent="0.4">
      <c r="B112" s="17" t="s">
        <v>754</v>
      </c>
      <c r="C112" s="14">
        <v>17</v>
      </c>
      <c r="D112" s="14">
        <v>108</v>
      </c>
      <c r="E112" s="14" t="s">
        <v>46</v>
      </c>
      <c r="F112" s="42" t="str">
        <f>'Security Checklist (Level Up)'!M118</f>
        <v>Assess by selecting from the pull-down menu</v>
      </c>
      <c r="G112" s="15" t="str">
        <f t="shared" si="26"/>
        <v>Assess by selecting from the pull-down menu</v>
      </c>
    </row>
    <row r="113" spans="2:7" x14ac:dyDescent="0.4">
      <c r="B113" s="17" t="s">
        <v>754</v>
      </c>
      <c r="C113" s="14">
        <v>17</v>
      </c>
      <c r="D113" s="14">
        <v>109</v>
      </c>
      <c r="E113" s="14" t="s">
        <v>46</v>
      </c>
      <c r="F113" s="42" t="str">
        <f>'Security Checklist (Level Up)'!M119</f>
        <v>Assess by selecting from the pull-down menu</v>
      </c>
      <c r="G113" s="15" t="str">
        <f t="shared" si="26"/>
        <v>Assess by selecting from the pull-down menu</v>
      </c>
    </row>
    <row r="114" spans="2:7" x14ac:dyDescent="0.4">
      <c r="B114" s="17" t="s">
        <v>754</v>
      </c>
      <c r="C114" s="14">
        <v>17</v>
      </c>
      <c r="D114" s="14">
        <v>110</v>
      </c>
      <c r="E114" s="14" t="s">
        <v>46</v>
      </c>
      <c r="F114" s="42" t="str">
        <f>'Security Checklist (Level Up)'!M120</f>
        <v>Assess by selecting from the pull-down menu</v>
      </c>
      <c r="G114" s="15" t="str">
        <f t="shared" si="26"/>
        <v>Assess by selecting from the pull-down menu</v>
      </c>
    </row>
    <row r="115" spans="2:7" x14ac:dyDescent="0.4">
      <c r="B115" s="17" t="s">
        <v>754</v>
      </c>
      <c r="C115" s="14">
        <v>17</v>
      </c>
      <c r="D115" s="14">
        <v>111</v>
      </c>
      <c r="E115" s="14" t="s">
        <v>46</v>
      </c>
      <c r="F115" s="42" t="str">
        <f>'Security Checklist (Level Up)'!M121</f>
        <v>Assess by selecting from the pull-down menu</v>
      </c>
      <c r="G115" s="15" t="str">
        <f t="shared" si="26"/>
        <v>Assess by selecting from the pull-down menu</v>
      </c>
    </row>
    <row r="116" spans="2:7" x14ac:dyDescent="0.4">
      <c r="B116" s="18" t="s">
        <v>754</v>
      </c>
      <c r="C116" s="19">
        <v>17</v>
      </c>
      <c r="D116" s="19">
        <v>112</v>
      </c>
      <c r="E116" s="19" t="s">
        <v>46</v>
      </c>
      <c r="F116" s="43" t="str">
        <f>'Security Checklist (Level Up)'!M122</f>
        <v>Assess by selecting from the pull-down menu</v>
      </c>
      <c r="G116" s="20" t="str">
        <f t="shared" si="26"/>
        <v>Assess by selecting from the pull-down menu</v>
      </c>
    </row>
    <row r="117" spans="2:7" x14ac:dyDescent="0.4">
      <c r="B117" s="16" t="s">
        <v>755</v>
      </c>
      <c r="C117" s="11">
        <v>18</v>
      </c>
      <c r="D117" s="11">
        <v>113</v>
      </c>
      <c r="E117" s="11" t="s">
        <v>36</v>
      </c>
      <c r="F117" s="41" t="str">
        <f>'Security Checklist (Level Up)'!M123</f>
        <v>Assess by selecting from the pull-down menu</v>
      </c>
      <c r="G117" s="12" t="str">
        <f t="shared" si="26"/>
        <v>Assess by selecting from the pull-down menu</v>
      </c>
    </row>
    <row r="118" spans="2:7" x14ac:dyDescent="0.4">
      <c r="B118" s="17" t="s">
        <v>755</v>
      </c>
      <c r="C118" s="14">
        <v>18</v>
      </c>
      <c r="D118" s="14">
        <v>114</v>
      </c>
      <c r="E118" s="14" t="s">
        <v>36</v>
      </c>
      <c r="F118" s="42" t="str">
        <f>'Security Checklist (Level Up)'!M124</f>
        <v>Assess by selecting from the pull-down menu</v>
      </c>
      <c r="G118" s="15" t="str">
        <f t="shared" si="26"/>
        <v>Assess by selecting from the pull-down menu</v>
      </c>
    </row>
    <row r="119" spans="2:7" x14ac:dyDescent="0.4">
      <c r="B119" s="17" t="s">
        <v>755</v>
      </c>
      <c r="C119" s="14">
        <v>18</v>
      </c>
      <c r="D119" s="14">
        <v>115</v>
      </c>
      <c r="E119" s="14" t="s">
        <v>36</v>
      </c>
      <c r="F119" s="42" t="str">
        <f>'Security Checklist (Level Up)'!M125</f>
        <v>Assess by selecting from the pull-down menu</v>
      </c>
      <c r="G119" s="15" t="str">
        <f t="shared" si="26"/>
        <v>Assess by selecting from the pull-down menu</v>
      </c>
    </row>
    <row r="120" spans="2:7" x14ac:dyDescent="0.4">
      <c r="B120" s="17" t="s">
        <v>755</v>
      </c>
      <c r="C120" s="14">
        <v>18</v>
      </c>
      <c r="D120" s="14">
        <v>116</v>
      </c>
      <c r="E120" s="14" t="s">
        <v>46</v>
      </c>
      <c r="F120" s="42" t="str">
        <f>'Security Checklist (Level Up)'!M126</f>
        <v>Assess by selecting from the pull-down menu</v>
      </c>
      <c r="G120" s="15" t="str">
        <f t="shared" si="26"/>
        <v>Assess by selecting from the pull-down menu</v>
      </c>
    </row>
    <row r="121" spans="2:7" x14ac:dyDescent="0.4">
      <c r="B121" s="17" t="s">
        <v>755</v>
      </c>
      <c r="C121" s="14">
        <v>18</v>
      </c>
      <c r="D121" s="14">
        <v>117</v>
      </c>
      <c r="E121" s="14" t="s">
        <v>36</v>
      </c>
      <c r="F121" s="42" t="str">
        <f>'Security Checklist (Level Up)'!M127</f>
        <v>Assess by selecting from the pull-down menu</v>
      </c>
      <c r="G121" s="15" t="str">
        <f t="shared" si="26"/>
        <v>Assess by selecting from the pull-down menu</v>
      </c>
    </row>
    <row r="122" spans="2:7" x14ac:dyDescent="0.4">
      <c r="B122" s="17" t="s">
        <v>755</v>
      </c>
      <c r="C122" s="14">
        <v>18</v>
      </c>
      <c r="D122" s="14">
        <v>118</v>
      </c>
      <c r="E122" s="14" t="s">
        <v>46</v>
      </c>
      <c r="F122" s="42" t="str">
        <f>'Security Checklist (Level Up)'!M128</f>
        <v>Assess by selecting from the pull-down menu</v>
      </c>
      <c r="G122" s="15" t="str">
        <f t="shared" si="26"/>
        <v>Assess by selecting from the pull-down menu</v>
      </c>
    </row>
    <row r="123" spans="2:7" x14ac:dyDescent="0.4">
      <c r="B123" s="17" t="s">
        <v>755</v>
      </c>
      <c r="C123" s="14">
        <v>18</v>
      </c>
      <c r="D123" s="14">
        <v>119</v>
      </c>
      <c r="E123" s="14" t="s">
        <v>46</v>
      </c>
      <c r="F123" s="42" t="str">
        <f>'Security Checklist (Level Up)'!M129</f>
        <v>Assess by selecting from the pull-down menu</v>
      </c>
      <c r="G123" s="15" t="str">
        <f t="shared" si="26"/>
        <v>Assess by selecting from the pull-down menu</v>
      </c>
    </row>
    <row r="124" spans="2:7" x14ac:dyDescent="0.4">
      <c r="B124" s="17" t="s">
        <v>755</v>
      </c>
      <c r="C124" s="14">
        <v>18</v>
      </c>
      <c r="D124" s="14">
        <v>120</v>
      </c>
      <c r="E124" s="14" t="s">
        <v>133</v>
      </c>
      <c r="F124" s="42" t="str">
        <f>'Security Checklist (Level Up)'!M130</f>
        <v>Assess by selecting from the pull-down menu</v>
      </c>
      <c r="G124" s="15" t="str">
        <f t="shared" si="26"/>
        <v>Assess by selecting from the pull-down menu</v>
      </c>
    </row>
    <row r="125" spans="2:7" x14ac:dyDescent="0.4">
      <c r="B125" s="17" t="s">
        <v>755</v>
      </c>
      <c r="C125" s="14">
        <v>18</v>
      </c>
      <c r="D125" s="14">
        <v>121</v>
      </c>
      <c r="E125" s="14" t="s">
        <v>46</v>
      </c>
      <c r="F125" s="42" t="str">
        <f>'Security Checklist (Level Up)'!M131</f>
        <v>Assess by selecting from the pull-down menu</v>
      </c>
      <c r="G125" s="15" t="str">
        <f t="shared" si="26"/>
        <v>Assess by selecting from the pull-down menu</v>
      </c>
    </row>
    <row r="126" spans="2:7" x14ac:dyDescent="0.4">
      <c r="B126" s="18" t="s">
        <v>755</v>
      </c>
      <c r="C126" s="19">
        <v>18</v>
      </c>
      <c r="D126" s="19">
        <v>122</v>
      </c>
      <c r="E126" s="19" t="s">
        <v>133</v>
      </c>
      <c r="F126" s="43" t="str">
        <f>'Security Checklist (Level Up)'!M132</f>
        <v>Assess by selecting from the pull-down menu</v>
      </c>
      <c r="G126" s="20" t="str">
        <f t="shared" si="26"/>
        <v>Assess by selecting from the pull-down menu</v>
      </c>
    </row>
    <row r="127" spans="2:7" x14ac:dyDescent="0.4">
      <c r="B127" s="16" t="s">
        <v>756</v>
      </c>
      <c r="C127" s="11">
        <v>19</v>
      </c>
      <c r="D127" s="11">
        <v>123</v>
      </c>
      <c r="E127" s="11" t="s">
        <v>46</v>
      </c>
      <c r="F127" s="41" t="str">
        <f>'Security Checklist (Level Up)'!M133</f>
        <v>Assess by selecting from the pull-down menu</v>
      </c>
      <c r="G127" s="12" t="str">
        <f t="shared" si="26"/>
        <v>Assess by selecting from the pull-down menu</v>
      </c>
    </row>
    <row r="128" spans="2:7" x14ac:dyDescent="0.4">
      <c r="B128" s="17" t="s">
        <v>756</v>
      </c>
      <c r="C128" s="14">
        <v>19</v>
      </c>
      <c r="D128" s="14">
        <v>124</v>
      </c>
      <c r="E128" s="14" t="s">
        <v>36</v>
      </c>
      <c r="F128" s="42" t="str">
        <f>'Security Checklist (Level Up)'!M134</f>
        <v>Assess by selecting from the pull-down menu</v>
      </c>
      <c r="G128" s="15" t="str">
        <f t="shared" si="26"/>
        <v>Assess by selecting from the pull-down menu</v>
      </c>
    </row>
    <row r="129" spans="2:7" x14ac:dyDescent="0.4">
      <c r="B129" s="17" t="s">
        <v>756</v>
      </c>
      <c r="C129" s="14">
        <v>19</v>
      </c>
      <c r="D129" s="14">
        <v>125</v>
      </c>
      <c r="E129" s="14" t="s">
        <v>46</v>
      </c>
      <c r="F129" s="42" t="str">
        <f>'Security Checklist (Level Up)'!M135</f>
        <v>Assess by selecting from the pull-down menu</v>
      </c>
      <c r="G129" s="15" t="str">
        <f t="shared" si="26"/>
        <v>Assess by selecting from the pull-down menu</v>
      </c>
    </row>
    <row r="130" spans="2:7" x14ac:dyDescent="0.4">
      <c r="B130" s="17" t="s">
        <v>756</v>
      </c>
      <c r="C130" s="14">
        <v>19</v>
      </c>
      <c r="D130" s="14">
        <v>126</v>
      </c>
      <c r="E130" s="14" t="s">
        <v>133</v>
      </c>
      <c r="F130" s="42" t="str">
        <f>'Security Checklist (Level Up)'!M136</f>
        <v>Assess by selecting from the pull-down menu</v>
      </c>
      <c r="G130" s="15" t="str">
        <f t="shared" si="26"/>
        <v>Assess by selecting from the pull-down menu</v>
      </c>
    </row>
    <row r="131" spans="2:7" x14ac:dyDescent="0.4">
      <c r="B131" s="17" t="s">
        <v>756</v>
      </c>
      <c r="C131" s="14">
        <v>19</v>
      </c>
      <c r="D131" s="14">
        <v>127</v>
      </c>
      <c r="E131" s="14" t="s">
        <v>133</v>
      </c>
      <c r="F131" s="42" t="str">
        <f>'Security Checklist (Level Up)'!M137</f>
        <v>Assess by selecting from the pull-down menu</v>
      </c>
      <c r="G131" s="15" t="str">
        <f t="shared" si="26"/>
        <v>Assess by selecting from the pull-down menu</v>
      </c>
    </row>
    <row r="132" spans="2:7" x14ac:dyDescent="0.4">
      <c r="B132" s="18" t="s">
        <v>756</v>
      </c>
      <c r="C132" s="19">
        <v>19</v>
      </c>
      <c r="D132" s="19">
        <v>128</v>
      </c>
      <c r="E132" s="19" t="s">
        <v>133</v>
      </c>
      <c r="F132" s="43" t="str">
        <f>'Security Checklist (Level Up)'!M138</f>
        <v>Assess by selecting from the pull-down menu</v>
      </c>
      <c r="G132" s="20" t="str">
        <f t="shared" si="26"/>
        <v>Assess by selecting from the pull-down menu</v>
      </c>
    </row>
    <row r="133" spans="2:7" x14ac:dyDescent="0.4">
      <c r="B133" s="16" t="s">
        <v>757</v>
      </c>
      <c r="C133" s="11">
        <v>20</v>
      </c>
      <c r="D133" s="11">
        <v>129</v>
      </c>
      <c r="E133" s="11" t="s">
        <v>133</v>
      </c>
      <c r="F133" s="41" t="str">
        <f>'Security Checklist (Level Up)'!M139</f>
        <v>Assess by selecting from the pull-down menu</v>
      </c>
      <c r="G133" s="12" t="str">
        <f t="shared" ref="G133:G157" si="27">IF(F133="2+",2,IF(F133="2-",2,IF(F133="1+",1,IF(F133="1-",1,IF(F133="該当なし",2,F133)))))</f>
        <v>Assess by selecting from the pull-down menu</v>
      </c>
    </row>
    <row r="134" spans="2:7" x14ac:dyDescent="0.4">
      <c r="B134" s="18" t="s">
        <v>757</v>
      </c>
      <c r="C134" s="19">
        <v>20</v>
      </c>
      <c r="D134" s="19">
        <v>130</v>
      </c>
      <c r="E134" s="19" t="s">
        <v>46</v>
      </c>
      <c r="F134" s="43" t="str">
        <f>'Security Checklist (Level Up)'!M140</f>
        <v>Assess by selecting from the pull-down menu</v>
      </c>
      <c r="G134" s="20" t="str">
        <f t="shared" si="27"/>
        <v>Assess by selecting from the pull-down menu</v>
      </c>
    </row>
    <row r="135" spans="2:7" x14ac:dyDescent="0.4">
      <c r="B135" s="16" t="s">
        <v>758</v>
      </c>
      <c r="C135" s="11">
        <v>21</v>
      </c>
      <c r="D135" s="11">
        <v>131</v>
      </c>
      <c r="E135" s="11" t="s">
        <v>46</v>
      </c>
      <c r="F135" s="41" t="str">
        <f>'Security Checklist (Level Up)'!M141</f>
        <v>Assess by selecting from the pull-down menu</v>
      </c>
      <c r="G135" s="12" t="str">
        <f t="shared" si="27"/>
        <v>Assess by selecting from the pull-down menu</v>
      </c>
    </row>
    <row r="136" spans="2:7" x14ac:dyDescent="0.4">
      <c r="B136" s="17" t="s">
        <v>758</v>
      </c>
      <c r="C136" s="14">
        <v>21</v>
      </c>
      <c r="D136" s="14">
        <v>132</v>
      </c>
      <c r="E136" s="14" t="s">
        <v>46</v>
      </c>
      <c r="F136" s="42" t="str">
        <f>'Security Checklist (Level Up)'!M142</f>
        <v>Assess by selecting from the pull-down menu</v>
      </c>
      <c r="G136" s="15" t="str">
        <f t="shared" si="27"/>
        <v>Assess by selecting from the pull-down menu</v>
      </c>
    </row>
    <row r="137" spans="2:7" x14ac:dyDescent="0.4">
      <c r="B137" s="17" t="s">
        <v>758</v>
      </c>
      <c r="C137" s="14">
        <v>21</v>
      </c>
      <c r="D137" s="14">
        <v>133</v>
      </c>
      <c r="E137" s="14" t="s">
        <v>46</v>
      </c>
      <c r="F137" s="42" t="str">
        <f>'Security Checklist (Level Up)'!M143</f>
        <v>Assess by selecting from the pull-down menu</v>
      </c>
      <c r="G137" s="15" t="str">
        <f t="shared" si="27"/>
        <v>Assess by selecting from the pull-down menu</v>
      </c>
    </row>
    <row r="138" spans="2:7" x14ac:dyDescent="0.4">
      <c r="B138" s="17" t="s">
        <v>758</v>
      </c>
      <c r="C138" s="14">
        <v>21</v>
      </c>
      <c r="D138" s="14">
        <v>134</v>
      </c>
      <c r="E138" s="14" t="s">
        <v>46</v>
      </c>
      <c r="F138" s="42" t="str">
        <f>'Security Checklist (Level Up)'!M144</f>
        <v>Assess by selecting from the pull-down menu</v>
      </c>
      <c r="G138" s="15" t="str">
        <f t="shared" si="27"/>
        <v>Assess by selecting from the pull-down menu</v>
      </c>
    </row>
    <row r="139" spans="2:7" x14ac:dyDescent="0.4">
      <c r="B139" s="18" t="s">
        <v>758</v>
      </c>
      <c r="C139" s="19">
        <v>21</v>
      </c>
      <c r="D139" s="19">
        <v>135</v>
      </c>
      <c r="E139" s="19" t="s">
        <v>46</v>
      </c>
      <c r="F139" s="43" t="str">
        <f>'Security Checklist (Level Up)'!M145</f>
        <v>Assess by selecting from the pull-down menu</v>
      </c>
      <c r="G139" s="20" t="str">
        <f t="shared" si="27"/>
        <v>Assess by selecting from the pull-down menu</v>
      </c>
    </row>
    <row r="140" spans="2:7" x14ac:dyDescent="0.4">
      <c r="B140" s="16" t="s">
        <v>759</v>
      </c>
      <c r="C140" s="11">
        <v>22</v>
      </c>
      <c r="D140" s="11">
        <v>136</v>
      </c>
      <c r="E140" s="11" t="s">
        <v>36</v>
      </c>
      <c r="F140" s="41" t="str">
        <f>'Security Checklist (Level Up)'!M146</f>
        <v>Assess by selecting from the pull-down menu</v>
      </c>
      <c r="G140" s="12" t="str">
        <f t="shared" si="27"/>
        <v>Assess by selecting from the pull-down menu</v>
      </c>
    </row>
    <row r="141" spans="2:7" x14ac:dyDescent="0.4">
      <c r="B141" s="17" t="s">
        <v>759</v>
      </c>
      <c r="C141" s="14">
        <v>22</v>
      </c>
      <c r="D141" s="14">
        <v>137</v>
      </c>
      <c r="E141" s="14" t="s">
        <v>36</v>
      </c>
      <c r="F141" s="42" t="str">
        <f>'Security Checklist (Level Up)'!M147</f>
        <v>Assess by selecting from the pull-down menu</v>
      </c>
      <c r="G141" s="15" t="str">
        <f t="shared" si="27"/>
        <v>Assess by selecting from the pull-down menu</v>
      </c>
    </row>
    <row r="142" spans="2:7" x14ac:dyDescent="0.4">
      <c r="B142" s="17" t="s">
        <v>759</v>
      </c>
      <c r="C142" s="14">
        <v>22</v>
      </c>
      <c r="D142" s="14">
        <v>138</v>
      </c>
      <c r="E142" s="14" t="s">
        <v>133</v>
      </c>
      <c r="F142" s="42" t="str">
        <f>'Security Checklist (Level Up)'!M148</f>
        <v>Assess by selecting from the pull-down menu</v>
      </c>
      <c r="G142" s="15" t="str">
        <f t="shared" si="27"/>
        <v>Assess by selecting from the pull-down menu</v>
      </c>
    </row>
    <row r="143" spans="2:7" x14ac:dyDescent="0.4">
      <c r="B143" s="17" t="s">
        <v>759</v>
      </c>
      <c r="C143" s="14">
        <v>22</v>
      </c>
      <c r="D143" s="14">
        <v>139</v>
      </c>
      <c r="E143" s="14" t="s">
        <v>46</v>
      </c>
      <c r="F143" s="42" t="str">
        <f>'Security Checklist (Level Up)'!M149</f>
        <v>Assess by selecting from the pull-down menu</v>
      </c>
      <c r="G143" s="15" t="str">
        <f t="shared" si="27"/>
        <v>Assess by selecting from the pull-down menu</v>
      </c>
    </row>
    <row r="144" spans="2:7" x14ac:dyDescent="0.4">
      <c r="B144" s="17" t="s">
        <v>759</v>
      </c>
      <c r="C144" s="14">
        <v>22</v>
      </c>
      <c r="D144" s="14">
        <v>140</v>
      </c>
      <c r="E144" s="14" t="s">
        <v>46</v>
      </c>
      <c r="F144" s="42" t="str">
        <f>'Security Checklist (Level Up)'!M150</f>
        <v>Assess by selecting from the pull-down menu</v>
      </c>
      <c r="G144" s="15" t="str">
        <f t="shared" si="27"/>
        <v>Assess by selecting from the pull-down menu</v>
      </c>
    </row>
    <row r="145" spans="2:7" x14ac:dyDescent="0.4">
      <c r="B145" s="18" t="s">
        <v>759</v>
      </c>
      <c r="C145" s="19">
        <v>22</v>
      </c>
      <c r="D145" s="19">
        <v>141</v>
      </c>
      <c r="E145" s="19" t="s">
        <v>46</v>
      </c>
      <c r="F145" s="43" t="str">
        <f>'Security Checklist (Level Up)'!M151</f>
        <v>Assess by selecting from the pull-down menu</v>
      </c>
      <c r="G145" s="20" t="str">
        <f t="shared" si="27"/>
        <v>Assess by selecting from the pull-down menu</v>
      </c>
    </row>
    <row r="146" spans="2:7" x14ac:dyDescent="0.4">
      <c r="B146" s="16" t="s">
        <v>760</v>
      </c>
      <c r="C146" s="11">
        <v>23</v>
      </c>
      <c r="D146" s="11">
        <v>142</v>
      </c>
      <c r="E146" s="11" t="s">
        <v>46</v>
      </c>
      <c r="F146" s="41" t="str">
        <f>'Security Checklist (Level Up)'!M152</f>
        <v>Assess by selecting from the pull-down menu</v>
      </c>
      <c r="G146" s="12" t="str">
        <f t="shared" si="27"/>
        <v>Assess by selecting from the pull-down menu</v>
      </c>
    </row>
    <row r="147" spans="2:7" x14ac:dyDescent="0.4">
      <c r="B147" s="17" t="s">
        <v>760</v>
      </c>
      <c r="C147" s="14">
        <v>23</v>
      </c>
      <c r="D147" s="14">
        <v>143</v>
      </c>
      <c r="E147" s="14" t="s">
        <v>46</v>
      </c>
      <c r="F147" s="42" t="str">
        <f>'Security Checklist (Level Up)'!M153</f>
        <v>Assess by selecting from the pull-down menu</v>
      </c>
      <c r="G147" s="15" t="str">
        <f t="shared" si="27"/>
        <v>Assess by selecting from the pull-down menu</v>
      </c>
    </row>
    <row r="148" spans="2:7" x14ac:dyDescent="0.4">
      <c r="B148" s="17" t="s">
        <v>760</v>
      </c>
      <c r="C148" s="14">
        <v>23</v>
      </c>
      <c r="D148" s="14">
        <v>144</v>
      </c>
      <c r="E148" s="14" t="s">
        <v>133</v>
      </c>
      <c r="F148" s="42" t="str">
        <f>'Security Checklist (Level Up)'!M154</f>
        <v>Assess by selecting from the pull-down menu</v>
      </c>
      <c r="G148" s="15" t="str">
        <f t="shared" si="27"/>
        <v>Assess by selecting from the pull-down menu</v>
      </c>
    </row>
    <row r="149" spans="2:7" x14ac:dyDescent="0.4">
      <c r="B149" s="17" t="s">
        <v>760</v>
      </c>
      <c r="C149" s="14">
        <v>23</v>
      </c>
      <c r="D149" s="14">
        <v>145</v>
      </c>
      <c r="E149" s="14" t="s">
        <v>46</v>
      </c>
      <c r="F149" s="42" t="str">
        <f>'Security Checklist (Level Up)'!M155</f>
        <v>Assess by selecting from the pull-down menu</v>
      </c>
      <c r="G149" s="15" t="str">
        <f t="shared" si="27"/>
        <v>Assess by selecting from the pull-down menu</v>
      </c>
    </row>
    <row r="150" spans="2:7" x14ac:dyDescent="0.4">
      <c r="B150" s="17" t="s">
        <v>760</v>
      </c>
      <c r="C150" s="14">
        <v>23</v>
      </c>
      <c r="D150" s="14">
        <v>146</v>
      </c>
      <c r="E150" s="14" t="s">
        <v>46</v>
      </c>
      <c r="F150" s="42" t="str">
        <f>'Security Checklist (Level Up)'!M156</f>
        <v>Assess by selecting from the pull-down menu</v>
      </c>
      <c r="G150" s="15" t="str">
        <f t="shared" si="27"/>
        <v>Assess by selecting from the pull-down menu</v>
      </c>
    </row>
    <row r="151" spans="2:7" x14ac:dyDescent="0.4">
      <c r="B151" s="18" t="s">
        <v>760</v>
      </c>
      <c r="C151" s="19">
        <v>23</v>
      </c>
      <c r="D151" s="19">
        <v>147</v>
      </c>
      <c r="E151" s="19" t="s">
        <v>133</v>
      </c>
      <c r="F151" s="43" t="str">
        <f>'Security Checklist (Level Up)'!M157</f>
        <v>Assess by selecting from the pull-down menu</v>
      </c>
      <c r="G151" s="20" t="str">
        <f t="shared" si="27"/>
        <v>Assess by selecting from the pull-down menu</v>
      </c>
    </row>
    <row r="152" spans="2:7" x14ac:dyDescent="0.4">
      <c r="B152" s="16" t="s">
        <v>761</v>
      </c>
      <c r="C152" s="11">
        <v>24</v>
      </c>
      <c r="D152" s="11">
        <v>148</v>
      </c>
      <c r="E152" s="11" t="s">
        <v>36</v>
      </c>
      <c r="F152" s="41" t="str">
        <f>'Security Checklist (Level Up)'!M158</f>
        <v>Assess by selecting from the pull-down menu</v>
      </c>
      <c r="G152" s="12" t="str">
        <f t="shared" si="27"/>
        <v>Assess by selecting from the pull-down menu</v>
      </c>
    </row>
    <row r="153" spans="2:7" x14ac:dyDescent="0.4">
      <c r="B153" s="17" t="s">
        <v>761</v>
      </c>
      <c r="C153" s="14">
        <v>24</v>
      </c>
      <c r="D153" s="14">
        <v>149</v>
      </c>
      <c r="E153" s="14" t="s">
        <v>36</v>
      </c>
      <c r="F153" s="42" t="str">
        <f>'Security Checklist (Level Up)'!M159</f>
        <v>Assess by selecting from the pull-down menu</v>
      </c>
      <c r="G153" s="15" t="str">
        <f t="shared" si="27"/>
        <v>Assess by selecting from the pull-down menu</v>
      </c>
    </row>
    <row r="154" spans="2:7" x14ac:dyDescent="0.4">
      <c r="B154" s="17" t="s">
        <v>761</v>
      </c>
      <c r="C154" s="14">
        <v>24</v>
      </c>
      <c r="D154" s="14">
        <v>150</v>
      </c>
      <c r="E154" s="14" t="s">
        <v>36</v>
      </c>
      <c r="F154" s="42" t="str">
        <f>'Security Checklist (Level Up)'!M160</f>
        <v>Assess by selecting from the pull-down menu</v>
      </c>
      <c r="G154" s="15" t="str">
        <f t="shared" si="27"/>
        <v>Assess by selecting from the pull-down menu</v>
      </c>
    </row>
    <row r="155" spans="2:7" x14ac:dyDescent="0.4">
      <c r="B155" s="17" t="s">
        <v>761</v>
      </c>
      <c r="C155" s="14">
        <v>24</v>
      </c>
      <c r="D155" s="14">
        <v>151</v>
      </c>
      <c r="E155" s="14" t="s">
        <v>46</v>
      </c>
      <c r="F155" s="42" t="str">
        <f>'Security Checklist (Level Up)'!M161</f>
        <v>Assess by selecting from the pull-down menu</v>
      </c>
      <c r="G155" s="15" t="str">
        <f t="shared" si="27"/>
        <v>Assess by selecting from the pull-down menu</v>
      </c>
    </row>
    <row r="156" spans="2:7" x14ac:dyDescent="0.4">
      <c r="B156" s="17" t="s">
        <v>761</v>
      </c>
      <c r="C156" s="14">
        <v>24</v>
      </c>
      <c r="D156" s="14">
        <v>152</v>
      </c>
      <c r="E156" s="14" t="s">
        <v>46</v>
      </c>
      <c r="F156" s="42" t="str">
        <f>'Security Checklist (Level Up)'!M162</f>
        <v>Assess by selecting from the pull-down menu</v>
      </c>
      <c r="G156" s="15" t="str">
        <f t="shared" si="27"/>
        <v>Assess by selecting from the pull-down menu</v>
      </c>
    </row>
    <row r="157" spans="2:7" x14ac:dyDescent="0.4">
      <c r="B157" s="18" t="s">
        <v>761</v>
      </c>
      <c r="C157" s="19">
        <v>24</v>
      </c>
      <c r="D157" s="19">
        <v>153</v>
      </c>
      <c r="E157" s="19" t="s">
        <v>46</v>
      </c>
      <c r="F157" s="43" t="str">
        <f>'Security Checklist (Level Up)'!M163</f>
        <v>Assess by selecting from the pull-down menu</v>
      </c>
      <c r="G157" s="20" t="str">
        <f t="shared" si="27"/>
        <v>Assess by selecting from the pull-down menu</v>
      </c>
    </row>
  </sheetData>
  <autoFilter ref="B4:G157" xr:uid="{00000000-0009-0000-0000-000007000000}"/>
  <mergeCells count="11">
    <mergeCell ref="AF3:AG3"/>
    <mergeCell ref="AH3:AI3"/>
    <mergeCell ref="K2:O3"/>
    <mergeCell ref="Z2:AI2"/>
    <mergeCell ref="P3:R3"/>
    <mergeCell ref="AC3:AE3"/>
    <mergeCell ref="Z3:AB3"/>
    <mergeCell ref="S3:U3"/>
    <mergeCell ref="V3:W3"/>
    <mergeCell ref="X3:Y3"/>
    <mergeCell ref="P2:Y2"/>
  </mergeCells>
  <phoneticPr fontId="1"/>
  <conditionalFormatting sqref="Z5:AG29 AI5:AI29">
    <cfRule type="cellIs" dxfId="1" priority="2" operator="between">
      <formula>0</formula>
      <formula>0.999</formula>
    </cfRule>
  </conditionalFormatting>
  <conditionalFormatting sqref="AH5:AH29">
    <cfRule type="cellIs" dxfId="0" priority="1" operator="between">
      <formula>0</formula>
      <formula>0.999</formula>
    </cfRule>
  </conditionalFormatting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C40CD2834D5FC4B8589A7B4C8882B3D" ma:contentTypeVersion="3" ma:contentTypeDescription="新しいドキュメントを作成します。" ma:contentTypeScope="" ma:versionID="da735957ed15c4d65501aa6c22907b3c">
  <xsd:schema xmlns:xsd="http://www.w3.org/2001/XMLSchema" xmlns:xs="http://www.w3.org/2001/XMLSchema" xmlns:p="http://schemas.microsoft.com/office/2006/metadata/properties" xmlns:ns2="45ae4915-eb57-4a45-86dd-873f172592f3" targetNamespace="http://schemas.microsoft.com/office/2006/metadata/properties" ma:root="true" ma:fieldsID="4e50074d2f77fe29ba1ec769eada10da" ns2:_="">
    <xsd:import namespace="45ae4915-eb57-4a45-86dd-873f172592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e4915-eb57-4a45-86dd-873f172592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CBFAC7-E947-47ED-97D1-D7BF1B5C8203}">
  <ds:schemaRefs>
    <ds:schemaRef ds:uri="http://schemas.microsoft.com/office/infopath/2007/PartnerControls"/>
    <ds:schemaRef ds:uri="http://schemas.microsoft.com/office/2006/documentManagement/types"/>
    <ds:schemaRef ds:uri="c01211e1-363d-45a9-b9f3-24a9ca6e963f"/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http://purl.org/dc/terms/"/>
    <ds:schemaRef ds:uri="dc9deef4-9f95-45dd-a26d-154509d3354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6C22F13-B009-4E68-9A18-B2F503ADD7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0F7318-05D4-4C4F-87F3-D6C5DD0FBF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e4915-eb57-4a45-86dd-873f172592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3</vt:i4>
      </vt:variant>
    </vt:vector>
  </HeadingPairs>
  <TitlesOfParts>
    <vt:vector size="11" baseType="lpstr">
      <vt:lpstr>Security Checklist (Level Up)</vt:lpstr>
      <vt:lpstr>チェックシート（非表示）</vt:lpstr>
      <vt:lpstr>Entry Sheet for Shared</vt:lpstr>
      <vt:lpstr>共有先入力シート（非表示）</vt:lpstr>
      <vt:lpstr>Lv1</vt:lpstr>
      <vt:lpstr>Lv1-Lv2</vt:lpstr>
      <vt:lpstr>Lv1-Lv3</vt:lpstr>
      <vt:lpstr>temp</vt:lpstr>
      <vt:lpstr>'Entry Sheet for Shared'!Print_Area</vt:lpstr>
      <vt:lpstr>'Security Checklist (Level Up)'!Print_Area</vt:lpstr>
      <vt:lpstr>'Security Checklist (Level Up)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5-19T05:21:03Z</dcterms:created>
  <dcterms:modified xsi:type="dcterms:W3CDTF">2023-08-28T04:3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40CD2834D5FC4B8589A7B4C8882B3D</vt:lpwstr>
  </property>
</Properties>
</file>